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9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30"/>
        <v>CHILE</v>
      </c>
    </row>
    <row r="1500" spans="1:16" x14ac:dyDescent="0.3">
      <c r="A1500" s="53" t="str">
        <f t="shared" si="128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9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30"/>
        <v>CHILE</v>
      </c>
    </row>
    <row r="1501" spans="1:16" x14ac:dyDescent="0.3">
      <c r="A1501" s="53" t="str">
        <f t="shared" si="128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9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30"/>
        <v>CHILE</v>
      </c>
    </row>
    <row r="1502" spans="1:16" x14ac:dyDescent="0.3">
      <c r="A1502" s="53" t="str">
        <f t="shared" si="128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9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30"/>
        <v>CHILE</v>
      </c>
    </row>
    <row r="1503" spans="1:16" x14ac:dyDescent="0.3">
      <c r="A1503" s="53" t="str">
        <f t="shared" si="128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9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30"/>
        <v>CHILE</v>
      </c>
    </row>
    <row r="1504" spans="1:16" x14ac:dyDescent="0.3">
      <c r="A1504" s="53" t="str">
        <f t="shared" si="128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9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30"/>
        <v>CHILE</v>
      </c>
    </row>
    <row r="1505" spans="1:16" x14ac:dyDescent="0.3">
      <c r="A1505" s="53" t="str">
        <f t="shared" si="128"/>
        <v>13501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46</v>
      </c>
      <c r="I1505" s="19">
        <f>+IFERROR(VLOOKUP(H1505,Comunas!$D$5:$E$349,2,0),99999)</f>
        <v>13501</v>
      </c>
      <c r="J1505" s="8" t="s">
        <v>24</v>
      </c>
      <c r="K1505" s="8" t="s">
        <v>25</v>
      </c>
      <c r="L1505" s="6" t="s">
        <v>24</v>
      </c>
      <c r="M1505" s="23" t="str">
        <f t="shared" si="129"/>
        <v>Confirmado</v>
      </c>
      <c r="N1505" s="24">
        <f>+IF(COVID_CL_CONFIRMA[[#This Row],[ID_Comuna]]&lt;&gt;99999,VLOOKUP($I1505,Localiza_CL[[Codcom]:[Población MINCIEN]],4,0),VLOOKUP($F1505,Localiza_CL[],4,0))</f>
        <v>-71.193690481900006</v>
      </c>
      <c r="O1505" s="24">
        <f>+IF(COVID_CL_CONFIRMA[[#This Row],[ID_Comuna]]&lt;&gt;99999,VLOOKUP($I1505,Localiza_CL[[Codcom]:[Población MINCIEN]],5,0),VLOOKUP($F1505,Localiza_CL[],5,0))</f>
        <v>-33.743752538599999</v>
      </c>
      <c r="P1505" s="23" t="str">
        <f t="shared" si="130"/>
        <v>CHILE</v>
      </c>
    </row>
    <row r="1506" spans="1:16" x14ac:dyDescent="0.3">
      <c r="A1506" s="53" t="str">
        <f t="shared" si="128"/>
        <v>13123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26</v>
      </c>
      <c r="I1506" s="19">
        <f>+IFERROR(VLOOKUP(H1506,Comunas!$D$5:$E$349,2,0),99999)</f>
        <v>13123</v>
      </c>
      <c r="J1506" s="8" t="s">
        <v>24</v>
      </c>
      <c r="K1506" s="8" t="s">
        <v>25</v>
      </c>
      <c r="L1506" s="6" t="s">
        <v>24</v>
      </c>
      <c r="M1506" s="23" t="str">
        <f t="shared" si="129"/>
        <v>Confirmado</v>
      </c>
      <c r="N1506" s="24">
        <f>+IF(COVID_CL_CONFIRMA[[#This Row],[ID_Comuna]]&lt;&gt;99999,VLOOKUP($I1506,Localiza_CL[[Codcom]:[Población MINCIEN]],4,0),VLOOKUP($F1506,Localiza_CL[],4,0))</f>
        <v>-70.612442750200003</v>
      </c>
      <c r="O1506" s="24">
        <f>+IF(COVID_CL_CONFIRMA[[#This Row],[ID_Comuna]]&lt;&gt;99999,VLOOKUP($I1506,Localiza_CL[[Codcom]:[Población MINCIEN]],5,0),VLOOKUP($F1506,Localiza_CL[],5,0))</f>
        <v>-33.431851054500001</v>
      </c>
      <c r="P1506" s="23" t="str">
        <f t="shared" si="130"/>
        <v>CHILE</v>
      </c>
    </row>
    <row r="1507" spans="1:16" x14ac:dyDescent="0.3">
      <c r="A1507" s="53" t="str">
        <f t="shared" si="128"/>
        <v>13123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26</v>
      </c>
      <c r="I1507" s="19">
        <f>+IFERROR(VLOOKUP(H1507,Comunas!$D$5:$E$349,2,0),99999)</f>
        <v>13123</v>
      </c>
      <c r="J1507" s="8" t="s">
        <v>24</v>
      </c>
      <c r="K1507" s="8" t="s">
        <v>25</v>
      </c>
      <c r="L1507" s="6" t="s">
        <v>24</v>
      </c>
      <c r="M1507" s="23" t="str">
        <f t="shared" si="129"/>
        <v>Confirmado</v>
      </c>
      <c r="N1507" s="24">
        <f>+IF(COVID_CL_CONFIRMA[[#This Row],[ID_Comuna]]&lt;&gt;99999,VLOOKUP($I1507,Localiza_CL[[Codcom]:[Población MINCIEN]],4,0),VLOOKUP($F1507,Localiza_CL[],4,0))</f>
        <v>-70.612442750200003</v>
      </c>
      <c r="O1507" s="24">
        <f>+IF(COVID_CL_CONFIRMA[[#This Row],[ID_Comuna]]&lt;&gt;99999,VLOOKUP($I1507,Localiza_CL[[Codcom]:[Población MINCIEN]],5,0),VLOOKUP($F1507,Localiza_CL[],5,0))</f>
        <v>-33.431851054500001</v>
      </c>
      <c r="P1507" s="23" t="str">
        <f t="shared" si="130"/>
        <v>CHILE</v>
      </c>
    </row>
    <row r="1508" spans="1:16" x14ac:dyDescent="0.3">
      <c r="A1508" s="53" t="str">
        <f t="shared" si="128"/>
        <v>13123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26</v>
      </c>
      <c r="I1508" s="19">
        <f>+IFERROR(VLOOKUP(H1508,Comunas!$D$5:$E$349,2,0),99999)</f>
        <v>13123</v>
      </c>
      <c r="J1508" s="8" t="s">
        <v>24</v>
      </c>
      <c r="K1508" s="8" t="s">
        <v>25</v>
      </c>
      <c r="L1508" s="6" t="s">
        <v>24</v>
      </c>
      <c r="M1508" s="23" t="str">
        <f t="shared" si="129"/>
        <v>Confirmado</v>
      </c>
      <c r="N1508" s="24">
        <f>+IF(COVID_CL_CONFIRMA[[#This Row],[ID_Comuna]]&lt;&gt;99999,VLOOKUP($I1508,Localiza_CL[[Codcom]:[Población MINCIEN]],4,0),VLOOKUP($F1508,Localiza_CL[],4,0))</f>
        <v>-70.612442750200003</v>
      </c>
      <c r="O1508" s="24">
        <f>+IF(COVID_CL_CONFIRMA[[#This Row],[ID_Comuna]]&lt;&gt;99999,VLOOKUP($I1508,Localiza_CL[[Codcom]:[Población MINCIEN]],5,0),VLOOKUP($F1508,Localiza_CL[],5,0))</f>
        <v>-33.431851054500001</v>
      </c>
      <c r="P1508" s="23" t="str">
        <f t="shared" si="130"/>
        <v>CHILE</v>
      </c>
    </row>
    <row r="1509" spans="1:16" x14ac:dyDescent="0.3">
      <c r="A1509" s="53" t="str">
        <f t="shared" si="128"/>
        <v>13123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26</v>
      </c>
      <c r="I1509" s="19">
        <f>+IFERROR(VLOOKUP(H1509,Comunas!$D$5:$E$349,2,0),99999)</f>
        <v>13123</v>
      </c>
      <c r="J1509" s="8" t="s">
        <v>24</v>
      </c>
      <c r="K1509" s="8" t="s">
        <v>25</v>
      </c>
      <c r="L1509" s="6" t="s">
        <v>24</v>
      </c>
      <c r="M1509" s="23" t="str">
        <f t="shared" si="129"/>
        <v>Confirmado</v>
      </c>
      <c r="N1509" s="24">
        <f>+IF(COVID_CL_CONFIRMA[[#This Row],[ID_Comuna]]&lt;&gt;99999,VLOOKUP($I1509,Localiza_CL[[Codcom]:[Población MINCIEN]],4,0),VLOOKUP($F1509,Localiza_CL[],4,0))</f>
        <v>-70.612442750200003</v>
      </c>
      <c r="O1509" s="24">
        <f>+IF(COVID_CL_CONFIRMA[[#This Row],[ID_Comuna]]&lt;&gt;99999,VLOOKUP($I1509,Localiza_CL[[Codcom]:[Población MINCIEN]],5,0),VLOOKUP($F1509,Localiza_CL[],5,0))</f>
        <v>-33.431851054500001</v>
      </c>
      <c r="P1509" s="23" t="str">
        <f t="shared" si="130"/>
        <v>CHILE</v>
      </c>
    </row>
    <row r="1510" spans="1:16" x14ac:dyDescent="0.3">
      <c r="A1510" s="53" t="str">
        <f t="shared" si="128"/>
        <v>13123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26</v>
      </c>
      <c r="I1510" s="19">
        <f>+IFERROR(VLOOKUP(H1510,Comunas!$D$5:$E$349,2,0),99999)</f>
        <v>13123</v>
      </c>
      <c r="J1510" s="8" t="s">
        <v>24</v>
      </c>
      <c r="K1510" s="8" t="s">
        <v>25</v>
      </c>
      <c r="L1510" s="6" t="s">
        <v>24</v>
      </c>
      <c r="M1510" s="23" t="str">
        <f t="shared" si="129"/>
        <v>Confirmado</v>
      </c>
      <c r="N1510" s="24">
        <f>+IF(COVID_CL_CONFIRMA[[#This Row],[ID_Comuna]]&lt;&gt;99999,VLOOKUP($I1510,Localiza_CL[[Codcom]:[Población MINCIEN]],4,0),VLOOKUP($F1510,Localiza_CL[],4,0))</f>
        <v>-70.612442750200003</v>
      </c>
      <c r="O1510" s="24">
        <f>+IF(COVID_CL_CONFIRMA[[#This Row],[ID_Comuna]]&lt;&gt;99999,VLOOKUP($I1510,Localiza_CL[[Codcom]:[Población MINCIEN]],5,0),VLOOKUP($F1510,Localiza_CL[],5,0))</f>
        <v>-33.431851054500001</v>
      </c>
      <c r="P1510" s="23" t="str">
        <f t="shared" si="130"/>
        <v>CHILE</v>
      </c>
    </row>
    <row r="1511" spans="1:16" x14ac:dyDescent="0.3">
      <c r="A1511" s="53" t="str">
        <f t="shared" si="128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9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30"/>
        <v>CHILE</v>
      </c>
    </row>
    <row r="1512" spans="1:16" x14ac:dyDescent="0.3">
      <c r="A1512" s="53" t="str">
        <f t="shared" si="128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9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30"/>
        <v>CHILE</v>
      </c>
    </row>
    <row r="1513" spans="1:16" x14ac:dyDescent="0.3">
      <c r="A1513" s="53" t="str">
        <f t="shared" si="128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9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30"/>
        <v>CHILE</v>
      </c>
    </row>
    <row r="1514" spans="1:16" x14ac:dyDescent="0.3">
      <c r="A1514" s="53" t="str">
        <f t="shared" si="128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9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30"/>
        <v>CHILE</v>
      </c>
    </row>
    <row r="1515" spans="1:16" x14ac:dyDescent="0.3">
      <c r="A1515" s="53" t="str">
        <f t="shared" si="128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9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30"/>
        <v>CHILE</v>
      </c>
    </row>
    <row r="1516" spans="1:16" x14ac:dyDescent="0.3">
      <c r="A1516" s="53" t="str">
        <f t="shared" si="128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9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30"/>
        <v>CHILE</v>
      </c>
    </row>
    <row r="1517" spans="1:16" x14ac:dyDescent="0.3">
      <c r="A1517" s="53" t="str">
        <f t="shared" si="128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9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30"/>
        <v>CHILE</v>
      </c>
    </row>
    <row r="1518" spans="1:16" x14ac:dyDescent="0.3">
      <c r="A1518" s="53" t="str">
        <f t="shared" si="128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9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30"/>
        <v>CHILE</v>
      </c>
    </row>
    <row r="1519" spans="1:16" x14ac:dyDescent="0.3">
      <c r="A1519" s="53" t="str">
        <f t="shared" si="128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9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30"/>
        <v>CHILE</v>
      </c>
    </row>
    <row r="1520" spans="1:16" x14ac:dyDescent="0.3">
      <c r="A1520" s="53" t="str">
        <f t="shared" si="128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9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30"/>
        <v>CHILE</v>
      </c>
    </row>
    <row r="1521" spans="1:16" x14ac:dyDescent="0.3">
      <c r="A1521" s="53" t="str">
        <f t="shared" si="128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9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30"/>
        <v>CHILE</v>
      </c>
    </row>
    <row r="1522" spans="1:16" x14ac:dyDescent="0.3">
      <c r="A1522" s="53" t="str">
        <f t="shared" si="128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9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30"/>
        <v>CHILE</v>
      </c>
    </row>
    <row r="1523" spans="1:16" x14ac:dyDescent="0.3">
      <c r="A1523" s="53" t="str">
        <f t="shared" si="128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9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30"/>
        <v>CHILE</v>
      </c>
    </row>
    <row r="1524" spans="1:16" x14ac:dyDescent="0.3">
      <c r="A1524" s="53" t="str">
        <f t="shared" si="128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9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30"/>
        <v>CHILE</v>
      </c>
    </row>
    <row r="1525" spans="1:16" x14ac:dyDescent="0.3">
      <c r="A1525" s="53" t="str">
        <f t="shared" si="128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9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30"/>
        <v>CHILE</v>
      </c>
    </row>
    <row r="1526" spans="1:16" x14ac:dyDescent="0.3">
      <c r="A1526" s="53" t="str">
        <f t="shared" si="128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9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30"/>
        <v>CHILE</v>
      </c>
    </row>
    <row r="1527" spans="1:16" x14ac:dyDescent="0.3">
      <c r="A1527" s="53" t="str">
        <f t="shared" si="128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9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30"/>
        <v>CHILE</v>
      </c>
    </row>
    <row r="1528" spans="1:16" x14ac:dyDescent="0.3">
      <c r="A1528" s="53" t="str">
        <f t="shared" si="128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9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30"/>
        <v>CHILE</v>
      </c>
    </row>
    <row r="1529" spans="1:16" x14ac:dyDescent="0.3">
      <c r="A1529" s="53" t="str">
        <f t="shared" si="128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9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30"/>
        <v>CHILE</v>
      </c>
    </row>
    <row r="1530" spans="1:16" x14ac:dyDescent="0.3">
      <c r="A1530" s="53" t="str">
        <f t="shared" si="128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9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30"/>
        <v>CHILE</v>
      </c>
    </row>
    <row r="1531" spans="1:16" x14ac:dyDescent="0.3">
      <c r="A1531" s="53" t="str">
        <f t="shared" si="128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9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30"/>
        <v>CHILE</v>
      </c>
    </row>
    <row r="1532" spans="1:16" x14ac:dyDescent="0.3">
      <c r="A1532" s="53" t="str">
        <f t="shared" si="128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9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30"/>
        <v>CHILE</v>
      </c>
    </row>
    <row r="1533" spans="1:16" x14ac:dyDescent="0.3">
      <c r="A1533" s="53" t="str">
        <f t="shared" si="128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9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30"/>
        <v>CHILE</v>
      </c>
    </row>
    <row r="1534" spans="1:16" x14ac:dyDescent="0.3">
      <c r="A1534" s="53" t="str">
        <f t="shared" si="128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9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30"/>
        <v>CHILE</v>
      </c>
    </row>
    <row r="1535" spans="1:16" x14ac:dyDescent="0.3">
      <c r="A1535" s="53" t="str">
        <f t="shared" si="128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9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30"/>
        <v>CHILE</v>
      </c>
    </row>
    <row r="1536" spans="1:16" x14ac:dyDescent="0.3">
      <c r="A1536" s="53" t="str">
        <f t="shared" si="128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9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30"/>
        <v>CHILE</v>
      </c>
    </row>
    <row r="1537" spans="1:16" x14ac:dyDescent="0.3">
      <c r="A1537" s="53" t="str">
        <f t="shared" si="128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9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30"/>
        <v>CHILE</v>
      </c>
    </row>
    <row r="1538" spans="1:16" x14ac:dyDescent="0.3">
      <c r="A1538" s="53" t="str">
        <f t="shared" si="128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9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30"/>
        <v>CHILE</v>
      </c>
    </row>
    <row r="1539" spans="1:16" x14ac:dyDescent="0.3">
      <c r="A1539" s="53" t="str">
        <f t="shared" si="128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9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30"/>
        <v>CHILE</v>
      </c>
    </row>
    <row r="1540" spans="1:16" x14ac:dyDescent="0.3">
      <c r="A1540" s="53" t="str">
        <f t="shared" si="128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9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30"/>
        <v>CHILE</v>
      </c>
    </row>
    <row r="1541" spans="1:16" x14ac:dyDescent="0.3">
      <c r="A1541" s="53" t="str">
        <f t="shared" si="128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9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30"/>
        <v>CHILE</v>
      </c>
    </row>
    <row r="1542" spans="1:16" x14ac:dyDescent="0.3">
      <c r="A1542" s="53" t="str">
        <f t="shared" si="128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9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30"/>
        <v>CHILE</v>
      </c>
    </row>
    <row r="1543" spans="1:16" x14ac:dyDescent="0.3">
      <c r="A1543" s="53" t="str">
        <f t="shared" si="128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9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30"/>
        <v>CHILE</v>
      </c>
    </row>
    <row r="1544" spans="1:16" x14ac:dyDescent="0.3">
      <c r="A1544" s="53" t="str">
        <f t="shared" ref="A1544:A1598" si="133">+I1544&amp;E1544&amp;D1544</f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9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30"/>
        <v>CHILE</v>
      </c>
    </row>
    <row r="1545" spans="1:16" x14ac:dyDescent="0.3">
      <c r="A1545" s="53" t="str">
        <f t="shared" si="133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9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30"/>
        <v>CHILE</v>
      </c>
    </row>
    <row r="1546" spans="1:16" x14ac:dyDescent="0.3">
      <c r="A1546" s="53" t="str">
        <f t="shared" si="133"/>
        <v>13132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6" s="21" t="str">
        <f t="shared" ref="C1546:C1607" si="134">+G1546&amp;E1546</f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3</v>
      </c>
      <c r="I1546" s="19">
        <f>+IFERROR(VLOOKUP(H1546,Comunas!$D$5:$E$349,2,0),99999)</f>
        <v>13132</v>
      </c>
      <c r="J1546" s="8" t="s">
        <v>24</v>
      </c>
      <c r="K1546" s="8" t="s">
        <v>25</v>
      </c>
      <c r="L1546" s="6" t="s">
        <v>24</v>
      </c>
      <c r="M1546" s="23" t="str">
        <f t="shared" si="129"/>
        <v>Confirmado</v>
      </c>
      <c r="N1546" s="24">
        <f>+IF(COVID_CL_CONFIRMA[[#This Row],[ID_Comuna]]&lt;&gt;99999,VLOOKUP($I1546,Localiza_CL[[Codcom]:[Población MINCIEN]],4,0),VLOOKUP($F1546,Localiza_CL[],4,0))</f>
        <v>-70.573130419099996</v>
      </c>
      <c r="O1546" s="24">
        <f>+IF(COVID_CL_CONFIRMA[[#This Row],[ID_Comuna]]&lt;&gt;99999,VLOOKUP($I1546,Localiza_CL[[Codcom]:[Población MINCIEN]],5,0),VLOOKUP($F1546,Localiza_CL[],5,0))</f>
        <v>-33.379543594799998</v>
      </c>
      <c r="P1546" s="23" t="str">
        <f t="shared" si="130"/>
        <v>CHILE</v>
      </c>
    </row>
    <row r="1547" spans="1:16" x14ac:dyDescent="0.3">
      <c r="A1547" s="53" t="str">
        <f t="shared" si="133"/>
        <v>13132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47" s="21" t="str">
        <f t="shared" si="134"/>
        <v>Metropolitana43917</v>
      </c>
      <c r="D1547" s="20">
        <f t="shared" ref="D1547:D1609" si="135">+D1546+1</f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3</v>
      </c>
      <c r="I1547" s="19">
        <f>+IFERROR(VLOOKUP(H1547,Comunas!$D$5:$E$349,2,0),99999)</f>
        <v>13132</v>
      </c>
      <c r="J1547" s="8" t="s">
        <v>24</v>
      </c>
      <c r="K1547" s="8" t="s">
        <v>25</v>
      </c>
      <c r="L1547" s="6" t="s">
        <v>24</v>
      </c>
      <c r="M1547" s="23" t="str">
        <f t="shared" si="129"/>
        <v>Confirmado</v>
      </c>
      <c r="N1547" s="24">
        <f>+IF(COVID_CL_CONFIRMA[[#This Row],[ID_Comuna]]&lt;&gt;99999,VLOOKUP($I1547,Localiza_CL[[Codcom]:[Población MINCIEN]],4,0),VLOOKUP($F1547,Localiza_CL[],4,0))</f>
        <v>-70.573130419099996</v>
      </c>
      <c r="O1547" s="24">
        <f>+IF(COVID_CL_CONFIRMA[[#This Row],[ID_Comuna]]&lt;&gt;99999,VLOOKUP($I1547,Localiza_CL[[Codcom]:[Población MINCIEN]],5,0),VLOOKUP($F1547,Localiza_CL[],5,0))</f>
        <v>-33.379543594799998</v>
      </c>
      <c r="P1547" s="23" t="str">
        <f t="shared" si="130"/>
        <v>CHILE</v>
      </c>
    </row>
    <row r="1548" spans="1:16" x14ac:dyDescent="0.3">
      <c r="A1548" s="53" t="str">
        <f t="shared" si="133"/>
        <v>8101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48" s="21" t="str">
        <f t="shared" si="134"/>
        <v>Biobío43917</v>
      </c>
      <c r="D1548" s="20">
        <f t="shared" si="135"/>
        <v>1537</v>
      </c>
      <c r="E1548" s="17">
        <v>43917</v>
      </c>
      <c r="F1548" s="20">
        <f>+VLOOKUP(COVID_CL_CONFIRMA[[#This Row],[ID_Comuna]],'LOCALIZA CL'!$B$2:$C$346,2,0)</f>
        <v>8</v>
      </c>
      <c r="G1548" s="22" t="str">
        <f>+VLOOKUP($F1548,Localiza_CL[[Codreg]:[Región]],12,0)</f>
        <v>Biobío</v>
      </c>
      <c r="H1548" s="16" t="s">
        <v>37</v>
      </c>
      <c r="I1548" s="19">
        <f>+IFERROR(VLOOKUP(H1548,Comunas!$D$5:$E$349,2,0),99999)</f>
        <v>8101</v>
      </c>
      <c r="J1548" s="8" t="s">
        <v>24</v>
      </c>
      <c r="K1548" s="8" t="s">
        <v>25</v>
      </c>
      <c r="L1548" s="6" t="s">
        <v>24</v>
      </c>
      <c r="M1548" s="23" t="str">
        <f t="shared" si="129"/>
        <v>Confirmado</v>
      </c>
      <c r="N1548" s="24">
        <f>+IF(COVID_CL_CONFIRMA[[#This Row],[ID_Comuna]]&lt;&gt;99999,VLOOKUP($I1548,Localiza_CL[[Codcom]:[Población MINCIEN]],4,0),VLOOKUP($F1548,Localiza_CL[],4,0))</f>
        <v>-72.950829239200004</v>
      </c>
      <c r="O1548" s="24">
        <f>+IF(COVID_CL_CONFIRMA[[#This Row],[ID_Comuna]]&lt;&gt;99999,VLOOKUP($I1548,Localiza_CL[[Codcom]:[Población MINCIEN]],5,0),VLOOKUP($F1548,Localiza_CL[],5,0))</f>
        <v>-36.834303278500002</v>
      </c>
      <c r="P1548" s="23" t="str">
        <f t="shared" si="130"/>
        <v>CHILE</v>
      </c>
    </row>
    <row r="1549" spans="1:16" x14ac:dyDescent="0.3">
      <c r="A1549" s="53" t="str">
        <f t="shared" si="133"/>
        <v>16101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49" s="21" t="str">
        <f t="shared" si="134"/>
        <v>Ñuble43917</v>
      </c>
      <c r="D1549" s="20">
        <f t="shared" si="135"/>
        <v>1538</v>
      </c>
      <c r="E1549" s="17">
        <v>43917</v>
      </c>
      <c r="F1549" s="20">
        <f>+VLOOKUP(COVID_CL_CONFIRMA[[#This Row],[ID_Comuna]],'LOCALIZA CL'!$B$2:$C$346,2,0)</f>
        <v>16</v>
      </c>
      <c r="G1549" s="22" t="str">
        <f>+VLOOKUP($F1549,Localiza_CL[[Codreg]:[Región]],12,0)</f>
        <v>Ñuble</v>
      </c>
      <c r="H1549" s="16" t="s">
        <v>35</v>
      </c>
      <c r="I1549" s="19">
        <f>+IFERROR(VLOOKUP(H1549,Comunas!$D$5:$E$349,2,0),99999)</f>
        <v>16101</v>
      </c>
      <c r="J1549" s="8" t="s">
        <v>24</v>
      </c>
      <c r="K1549" s="8" t="s">
        <v>25</v>
      </c>
      <c r="L1549" s="6" t="s">
        <v>24</v>
      </c>
      <c r="M1549" s="23" t="str">
        <f t="shared" ref="M1549:M1612" si="136">+M1548</f>
        <v>Confirmado</v>
      </c>
      <c r="N1549" s="24">
        <f>+IF(COVID_CL_CONFIRMA[[#This Row],[ID_Comuna]]&lt;&gt;99999,VLOOKUP($I1549,Localiza_CL[[Codcom]:[Población MINCIEN]],4,0),VLOOKUP($F1549,Localiza_CL[],4,0))</f>
        <v>-72.128724431199998</v>
      </c>
      <c r="O1549" s="24">
        <f>+IF(COVID_CL_CONFIRMA[[#This Row],[ID_Comuna]]&lt;&gt;99999,VLOOKUP($I1549,Localiza_CL[[Codcom]:[Población MINCIEN]],5,0),VLOOKUP($F1549,Localiza_CL[],5,0))</f>
        <v>-36.617491664900001</v>
      </c>
      <c r="P1549" s="23" t="str">
        <f t="shared" ref="P1549:P1612" si="137">+P1548</f>
        <v>CHILE</v>
      </c>
    </row>
    <row r="1550" spans="1:16" x14ac:dyDescent="0.3">
      <c r="A1550" s="53" t="str">
        <f t="shared" si="133"/>
        <v>16101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0" s="21" t="str">
        <f t="shared" si="134"/>
        <v>Ñuble43917</v>
      </c>
      <c r="D1550" s="20">
        <f t="shared" si="135"/>
        <v>1539</v>
      </c>
      <c r="E1550" s="17">
        <v>43917</v>
      </c>
      <c r="F1550" s="20">
        <f>+VLOOKUP(COVID_CL_CONFIRMA[[#This Row],[ID_Comuna]],'LOCALIZA CL'!$B$2:$C$346,2,0)</f>
        <v>16</v>
      </c>
      <c r="G1550" s="22" t="str">
        <f>+VLOOKUP($F1550,Localiza_CL[[Codreg]:[Región]],12,0)</f>
        <v>Ñuble</v>
      </c>
      <c r="H1550" s="16" t="s">
        <v>35</v>
      </c>
      <c r="I1550" s="19">
        <f>+IFERROR(VLOOKUP(H1550,Comunas!$D$5:$E$349,2,0),99999)</f>
        <v>16101</v>
      </c>
      <c r="J1550" s="8" t="s">
        <v>24</v>
      </c>
      <c r="K1550" s="8" t="s">
        <v>25</v>
      </c>
      <c r="L1550" s="6" t="s">
        <v>24</v>
      </c>
      <c r="M1550" s="23" t="str">
        <f t="shared" si="136"/>
        <v>Confirmado</v>
      </c>
      <c r="N1550" s="24">
        <f>+IF(COVID_CL_CONFIRMA[[#This Row],[ID_Comuna]]&lt;&gt;99999,VLOOKUP($I1550,Localiza_CL[[Codcom]:[Población MINCIEN]],4,0),VLOOKUP($F1550,Localiza_CL[],4,0))</f>
        <v>-72.128724431199998</v>
      </c>
      <c r="O1550" s="24">
        <f>+IF(COVID_CL_CONFIRMA[[#This Row],[ID_Comuna]]&lt;&gt;99999,VLOOKUP($I1550,Localiza_CL[[Codcom]:[Población MINCIEN]],5,0),VLOOKUP($F1550,Localiza_CL[],5,0))</f>
        <v>-36.617491664900001</v>
      </c>
      <c r="P1550" s="23" t="str">
        <f t="shared" si="137"/>
        <v>CHILE</v>
      </c>
    </row>
    <row r="1551" spans="1:16" x14ac:dyDescent="0.3">
      <c r="A1551" s="53" t="str">
        <f t="shared" si="133"/>
        <v>16101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1" s="21" t="str">
        <f t="shared" si="134"/>
        <v>Ñuble43917</v>
      </c>
      <c r="D1551" s="20">
        <f t="shared" si="135"/>
        <v>1540</v>
      </c>
      <c r="E1551" s="17">
        <v>43917</v>
      </c>
      <c r="F1551" s="20">
        <f>+VLOOKUP(COVID_CL_CONFIRMA[[#This Row],[ID_Comuna]],'LOCALIZA CL'!$B$2:$C$346,2,0)</f>
        <v>16</v>
      </c>
      <c r="G1551" s="22" t="str">
        <f>+VLOOKUP($F1551,Localiza_CL[[Codreg]:[Región]],12,0)</f>
        <v>Ñuble</v>
      </c>
      <c r="H1551" s="16" t="s">
        <v>35</v>
      </c>
      <c r="I1551" s="19">
        <f>+IFERROR(VLOOKUP(H1551,Comunas!$D$5:$E$349,2,0),99999)</f>
        <v>16101</v>
      </c>
      <c r="J1551" s="8" t="s">
        <v>24</v>
      </c>
      <c r="K1551" s="8" t="s">
        <v>25</v>
      </c>
      <c r="L1551" s="6" t="s">
        <v>24</v>
      </c>
      <c r="M1551" s="23" t="str">
        <f t="shared" si="136"/>
        <v>Confirmado</v>
      </c>
      <c r="N1551" s="24">
        <f>+IF(COVID_CL_CONFIRMA[[#This Row],[ID_Comuna]]&lt;&gt;99999,VLOOKUP($I1551,Localiza_CL[[Codcom]:[Población MINCIEN]],4,0),VLOOKUP($F1551,Localiza_CL[],4,0))</f>
        <v>-72.128724431199998</v>
      </c>
      <c r="O1551" s="24">
        <f>+IF(COVID_CL_CONFIRMA[[#This Row],[ID_Comuna]]&lt;&gt;99999,VLOOKUP($I1551,Localiza_CL[[Codcom]:[Población MINCIEN]],5,0),VLOOKUP($F1551,Localiza_CL[],5,0))</f>
        <v>-36.617491664900001</v>
      </c>
      <c r="P1551" s="23" t="str">
        <f t="shared" si="137"/>
        <v>CHILE</v>
      </c>
    </row>
    <row r="1552" spans="1:16" x14ac:dyDescent="0.3">
      <c r="A1552" s="53" t="str">
        <f t="shared" si="133"/>
        <v>16101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2" s="21" t="str">
        <f t="shared" si="134"/>
        <v>Ñuble43917</v>
      </c>
      <c r="D1552" s="20">
        <f t="shared" si="135"/>
        <v>1541</v>
      </c>
      <c r="E1552" s="17">
        <v>43917</v>
      </c>
      <c r="F1552" s="20">
        <f>+VLOOKUP(COVID_CL_CONFIRMA[[#This Row],[ID_Comuna]],'LOCALIZA CL'!$B$2:$C$346,2,0)</f>
        <v>16</v>
      </c>
      <c r="G1552" s="22" t="str">
        <f>+VLOOKUP($F1552,Localiza_CL[[Codreg]:[Región]],12,0)</f>
        <v>Ñuble</v>
      </c>
      <c r="H1552" s="16" t="s">
        <v>35</v>
      </c>
      <c r="I1552" s="19">
        <f>+IFERROR(VLOOKUP(H1552,Comunas!$D$5:$E$349,2,0),99999)</f>
        <v>16101</v>
      </c>
      <c r="J1552" s="8" t="s">
        <v>24</v>
      </c>
      <c r="K1552" s="8" t="s">
        <v>25</v>
      </c>
      <c r="L1552" s="6" t="s">
        <v>24</v>
      </c>
      <c r="M1552" s="23" t="str">
        <f t="shared" si="136"/>
        <v>Confirmado</v>
      </c>
      <c r="N1552" s="24">
        <f>+IF(COVID_CL_CONFIRMA[[#This Row],[ID_Comuna]]&lt;&gt;99999,VLOOKUP($I1552,Localiza_CL[[Codcom]:[Población MINCIEN]],4,0),VLOOKUP($F1552,Localiza_CL[],4,0))</f>
        <v>-72.128724431199998</v>
      </c>
      <c r="O1552" s="24">
        <f>+IF(COVID_CL_CONFIRMA[[#This Row],[ID_Comuna]]&lt;&gt;99999,VLOOKUP($I1552,Localiza_CL[[Codcom]:[Población MINCIEN]],5,0),VLOOKUP($F1552,Localiza_CL[],5,0))</f>
        <v>-36.617491664900001</v>
      </c>
      <c r="P1552" s="23" t="str">
        <f t="shared" si="137"/>
        <v>CHILE</v>
      </c>
    </row>
    <row r="1553" spans="1:16" x14ac:dyDescent="0.3">
      <c r="A1553" s="53" t="str">
        <f t="shared" si="133"/>
        <v>16101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3" s="21" t="str">
        <f t="shared" si="134"/>
        <v>Ñuble43917</v>
      </c>
      <c r="D1553" s="20">
        <f t="shared" si="135"/>
        <v>1542</v>
      </c>
      <c r="E1553" s="17">
        <v>43917</v>
      </c>
      <c r="F1553" s="20">
        <f>+VLOOKUP(COVID_CL_CONFIRMA[[#This Row],[ID_Comuna]],'LOCALIZA CL'!$B$2:$C$346,2,0)</f>
        <v>16</v>
      </c>
      <c r="G1553" s="22" t="str">
        <f>+VLOOKUP($F1553,Localiza_CL[[Codreg]:[Región]],12,0)</f>
        <v>Ñuble</v>
      </c>
      <c r="H1553" s="16" t="s">
        <v>35</v>
      </c>
      <c r="I1553" s="19">
        <f>+IFERROR(VLOOKUP(H1553,Comunas!$D$5:$E$349,2,0),99999)</f>
        <v>16101</v>
      </c>
      <c r="J1553" s="8" t="s">
        <v>24</v>
      </c>
      <c r="K1553" s="8" t="s">
        <v>25</v>
      </c>
      <c r="L1553" s="6" t="s">
        <v>24</v>
      </c>
      <c r="M1553" s="23" t="str">
        <f t="shared" si="136"/>
        <v>Confirmado</v>
      </c>
      <c r="N1553" s="24">
        <f>+IF(COVID_CL_CONFIRMA[[#This Row],[ID_Comuna]]&lt;&gt;99999,VLOOKUP($I1553,Localiza_CL[[Codcom]:[Población MINCIEN]],4,0),VLOOKUP($F1553,Localiza_CL[],4,0))</f>
        <v>-72.128724431199998</v>
      </c>
      <c r="O1553" s="24">
        <f>+IF(COVID_CL_CONFIRMA[[#This Row],[ID_Comuna]]&lt;&gt;99999,VLOOKUP($I1553,Localiza_CL[[Codcom]:[Población MINCIEN]],5,0),VLOOKUP($F1553,Localiza_CL[],5,0))</f>
        <v>-36.617491664900001</v>
      </c>
      <c r="P1553" s="23" t="str">
        <f t="shared" si="137"/>
        <v>CHILE</v>
      </c>
    </row>
    <row r="1554" spans="1:16" x14ac:dyDescent="0.3">
      <c r="A1554" s="53" t="str">
        <f t="shared" si="133"/>
        <v>16101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4" s="21" t="str">
        <f t="shared" si="134"/>
        <v>Ñuble43917</v>
      </c>
      <c r="D1554" s="20">
        <f t="shared" si="135"/>
        <v>1543</v>
      </c>
      <c r="E1554" s="17">
        <v>43917</v>
      </c>
      <c r="F1554" s="20">
        <f>+VLOOKUP(COVID_CL_CONFIRMA[[#This Row],[ID_Comuna]],'LOCALIZA CL'!$B$2:$C$346,2,0)</f>
        <v>16</v>
      </c>
      <c r="G1554" s="22" t="str">
        <f>+VLOOKUP($F1554,Localiza_CL[[Codreg]:[Región]],12,0)</f>
        <v>Ñuble</v>
      </c>
      <c r="H1554" s="16" t="s">
        <v>35</v>
      </c>
      <c r="I1554" s="19">
        <f>+IFERROR(VLOOKUP(H1554,Comunas!$D$5:$E$349,2,0),99999)</f>
        <v>16101</v>
      </c>
      <c r="J1554" s="8" t="s">
        <v>24</v>
      </c>
      <c r="K1554" s="8" t="s">
        <v>25</v>
      </c>
      <c r="L1554" s="6" t="s">
        <v>24</v>
      </c>
      <c r="M1554" s="23" t="str">
        <f t="shared" si="136"/>
        <v>Confirmado</v>
      </c>
      <c r="N1554" s="24">
        <f>+IF(COVID_CL_CONFIRMA[[#This Row],[ID_Comuna]]&lt;&gt;99999,VLOOKUP($I1554,Localiza_CL[[Codcom]:[Población MINCIEN]],4,0),VLOOKUP($F1554,Localiza_CL[],4,0))</f>
        <v>-72.128724431199998</v>
      </c>
      <c r="O1554" s="24">
        <f>+IF(COVID_CL_CONFIRMA[[#This Row],[ID_Comuna]]&lt;&gt;99999,VLOOKUP($I1554,Localiza_CL[[Codcom]:[Población MINCIEN]],5,0),VLOOKUP($F1554,Localiza_CL[],5,0))</f>
        <v>-36.617491664900001</v>
      </c>
      <c r="P1554" s="23" t="str">
        <f t="shared" si="137"/>
        <v>CHILE</v>
      </c>
    </row>
    <row r="1555" spans="1:16" x14ac:dyDescent="0.3">
      <c r="A1555" s="53" t="str">
        <f t="shared" si="133"/>
        <v>16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5" s="21" t="str">
        <f t="shared" si="134"/>
        <v>Ñuble43917</v>
      </c>
      <c r="D1555" s="20">
        <f t="shared" si="135"/>
        <v>1544</v>
      </c>
      <c r="E1555" s="17">
        <v>43917</v>
      </c>
      <c r="F1555" s="20">
        <f>+VLOOKUP(COVID_CL_CONFIRMA[[#This Row],[ID_Comuna]],'LOCALIZA CL'!$B$2:$C$346,2,0)</f>
        <v>16</v>
      </c>
      <c r="G1555" s="22" t="str">
        <f>+VLOOKUP($F1555,Localiza_CL[[Codreg]:[Región]],12,0)</f>
        <v>Ñuble</v>
      </c>
      <c r="H1555" s="16" t="s">
        <v>35</v>
      </c>
      <c r="I1555" s="19">
        <f>+IFERROR(VLOOKUP(H1555,Comunas!$D$5:$E$349,2,0),99999)</f>
        <v>16101</v>
      </c>
      <c r="J1555" s="8" t="s">
        <v>24</v>
      </c>
      <c r="K1555" s="8" t="s">
        <v>25</v>
      </c>
      <c r="L1555" s="6" t="s">
        <v>24</v>
      </c>
      <c r="M1555" s="23" t="str">
        <f t="shared" si="136"/>
        <v>Confirmado</v>
      </c>
      <c r="N1555" s="24">
        <f>+IF(COVID_CL_CONFIRMA[[#This Row],[ID_Comuna]]&lt;&gt;99999,VLOOKUP($I1555,Localiza_CL[[Codcom]:[Población MINCIEN]],4,0),VLOOKUP($F1555,Localiza_CL[],4,0))</f>
        <v>-72.128724431199998</v>
      </c>
      <c r="O1555" s="24">
        <f>+IF(COVID_CL_CONFIRMA[[#This Row],[ID_Comuna]]&lt;&gt;99999,VLOOKUP($I1555,Localiza_CL[[Codcom]:[Población MINCIEN]],5,0),VLOOKUP($F1555,Localiza_CL[],5,0))</f>
        <v>-36.617491664900001</v>
      </c>
      <c r="P1555" s="23" t="str">
        <f t="shared" si="137"/>
        <v>CHILE</v>
      </c>
    </row>
    <row r="1556" spans="1:16" x14ac:dyDescent="0.3">
      <c r="A1556" s="53" t="str">
        <f t="shared" si="133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4"/>
        <v>Ñuble43917</v>
      </c>
      <c r="D1556" s="20">
        <f t="shared" si="135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str">
        <f t="shared" si="136"/>
        <v>Confirmado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str">
        <f t="shared" si="137"/>
        <v>CHILE</v>
      </c>
    </row>
    <row r="1557" spans="1:16" x14ac:dyDescent="0.3">
      <c r="A1557" s="53" t="str">
        <f t="shared" si="133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4"/>
        <v>Ñuble43917</v>
      </c>
      <c r="D1557" s="20">
        <f t="shared" si="135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str">
        <f t="shared" si="136"/>
        <v>Confirmado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str">
        <f t="shared" si="137"/>
        <v>CHILE</v>
      </c>
    </row>
    <row r="1558" spans="1:16" x14ac:dyDescent="0.3">
      <c r="A1558" s="53" t="str">
        <f t="shared" si="133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4"/>
        <v>Ñuble43917</v>
      </c>
      <c r="D1558" s="20">
        <f t="shared" si="135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str">
        <f t="shared" si="136"/>
        <v>Confirmado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str">
        <f t="shared" si="137"/>
        <v>CHILE</v>
      </c>
    </row>
    <row r="1559" spans="1:16" x14ac:dyDescent="0.3">
      <c r="A1559" s="53" t="str">
        <f t="shared" si="133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4"/>
        <v>Ñuble43917</v>
      </c>
      <c r="D1559" s="20">
        <f t="shared" si="135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str">
        <f t="shared" si="136"/>
        <v>Confirmado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str">
        <f t="shared" si="137"/>
        <v>CHILE</v>
      </c>
    </row>
    <row r="1560" spans="1:16" x14ac:dyDescent="0.3">
      <c r="A1560" s="53" t="str">
        <f t="shared" si="133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4"/>
        <v>Ñuble43917</v>
      </c>
      <c r="D1560" s="20">
        <f t="shared" si="135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str">
        <f t="shared" si="136"/>
        <v>Confirmado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str">
        <f t="shared" si="137"/>
        <v>CHILE</v>
      </c>
    </row>
    <row r="1561" spans="1:16" x14ac:dyDescent="0.3">
      <c r="A1561" s="53" t="str">
        <f t="shared" si="133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4"/>
        <v>Ñuble43917</v>
      </c>
      <c r="D1561" s="20">
        <f t="shared" si="135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str">
        <f t="shared" si="136"/>
        <v>Confirmado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str">
        <f t="shared" si="137"/>
        <v>CHILE</v>
      </c>
    </row>
    <row r="1562" spans="1:16" x14ac:dyDescent="0.3">
      <c r="A1562" s="53" t="str">
        <f t="shared" si="133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4"/>
        <v>Ñuble43917</v>
      </c>
      <c r="D1562" s="20">
        <f t="shared" si="135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6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7"/>
        <v>CHILE</v>
      </c>
    </row>
    <row r="1563" spans="1:16" x14ac:dyDescent="0.3">
      <c r="A1563" s="53" t="str">
        <f t="shared" si="133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4"/>
        <v>Ñuble43917</v>
      </c>
      <c r="D1563" s="20">
        <f t="shared" si="135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6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7"/>
        <v>CHILE</v>
      </c>
    </row>
    <row r="1564" spans="1:16" x14ac:dyDescent="0.3">
      <c r="A1564" s="53" t="str">
        <f t="shared" si="133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4"/>
        <v>Ñuble43917</v>
      </c>
      <c r="D1564" s="20">
        <f t="shared" si="135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6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7"/>
        <v>CHILE</v>
      </c>
    </row>
    <row r="1565" spans="1:16" x14ac:dyDescent="0.3">
      <c r="A1565" s="53" t="str">
        <f t="shared" si="133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4"/>
        <v>Ñuble43917</v>
      </c>
      <c r="D1565" s="20">
        <f t="shared" si="135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6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7"/>
        <v>CHILE</v>
      </c>
    </row>
    <row r="1566" spans="1:16" x14ac:dyDescent="0.3">
      <c r="A1566" s="53" t="str">
        <f t="shared" si="133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4"/>
        <v>Ñuble43917</v>
      </c>
      <c r="D1566" s="20">
        <f t="shared" si="135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6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7"/>
        <v>CHILE</v>
      </c>
    </row>
    <row r="1567" spans="1:16" x14ac:dyDescent="0.3">
      <c r="A1567" s="53" t="str">
        <f t="shared" si="133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4"/>
        <v>Ñuble43917</v>
      </c>
      <c r="D1567" s="20">
        <f t="shared" si="135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6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7"/>
        <v>CHILE</v>
      </c>
    </row>
    <row r="1568" spans="1:16" x14ac:dyDescent="0.3">
      <c r="A1568" s="53" t="str">
        <f t="shared" si="133"/>
        <v>16103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68" s="21" t="str">
        <f t="shared" si="134"/>
        <v>Ñuble43917</v>
      </c>
      <c r="D1568" s="20">
        <f t="shared" si="135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90</v>
      </c>
      <c r="I1568" s="19">
        <f>+IFERROR(VLOOKUP(H1568,Comunas!$D$5:$E$349,2,0),99999)</f>
        <v>16103</v>
      </c>
      <c r="J1568" s="8" t="s">
        <v>24</v>
      </c>
      <c r="K1568" s="8" t="s">
        <v>25</v>
      </c>
      <c r="L1568" s="6" t="s">
        <v>24</v>
      </c>
      <c r="M1568" s="23" t="str">
        <f t="shared" si="136"/>
        <v>Confirmado</v>
      </c>
      <c r="N1568" s="24">
        <f>+IF(COVID_CL_CONFIRMA[[#This Row],[ID_Comuna]]&lt;&gt;99999,VLOOKUP($I1568,Localiza_CL[[Codcom]:[Población MINCIEN]],4,0),VLOOKUP($F1568,Localiza_CL[],4,0))</f>
        <v>-72.198805179900006</v>
      </c>
      <c r="O1568" s="24">
        <f>+IF(COVID_CL_CONFIRMA[[#This Row],[ID_Comuna]]&lt;&gt;99999,VLOOKUP($I1568,Localiza_CL[[Codcom]:[Población MINCIEN]],5,0),VLOOKUP($F1568,Localiza_CL[],5,0))</f>
        <v>-36.680354247099999</v>
      </c>
      <c r="P1568" s="23" t="str">
        <f t="shared" si="137"/>
        <v>CHILE</v>
      </c>
    </row>
    <row r="1569" spans="1:16" x14ac:dyDescent="0.3">
      <c r="A1569" s="53" t="str">
        <f t="shared" si="133"/>
        <v>10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69" s="21" t="str">
        <f t="shared" si="134"/>
        <v>Los Lagos43917</v>
      </c>
      <c r="D1569" s="20">
        <f t="shared" si="135"/>
        <v>1558</v>
      </c>
      <c r="E1569" s="17">
        <v>43917</v>
      </c>
      <c r="F1569" s="20">
        <f>+VLOOKUP(COVID_CL_CONFIRMA[[#This Row],[ID_Comuna]],'LOCALIZA CL'!$B$2:$C$346,2,0)</f>
        <v>10</v>
      </c>
      <c r="G1569" s="22" t="str">
        <f>+VLOOKUP($F1569,Localiza_CL[[Codreg]:[Región]],12,0)</f>
        <v>Los Lagos</v>
      </c>
      <c r="H1569" s="16" t="s">
        <v>27</v>
      </c>
      <c r="I1569" s="19">
        <f>+IFERROR(VLOOKUP(H1569,Comunas!$D$5:$E$349,2,0),99999)</f>
        <v>10101</v>
      </c>
      <c r="J1569" s="8" t="s">
        <v>24</v>
      </c>
      <c r="K1569" s="8" t="s">
        <v>25</v>
      </c>
      <c r="L1569" s="6" t="s">
        <v>24</v>
      </c>
      <c r="M1569" s="23" t="str">
        <f t="shared" si="136"/>
        <v>Confirmado</v>
      </c>
      <c r="N1569" s="24">
        <f>+IF(COVID_CL_CONFIRMA[[#This Row],[ID_Comuna]]&lt;&gt;99999,VLOOKUP($I1569,Localiza_CL[[Codcom]:[Población MINCIEN]],4,0),VLOOKUP($F1569,Localiza_CL[],4,0))</f>
        <v>-72.795581324099999</v>
      </c>
      <c r="O1569" s="24">
        <f>+IF(COVID_CL_CONFIRMA[[#This Row],[ID_Comuna]]&lt;&gt;99999,VLOOKUP($I1569,Localiza_CL[[Codcom]:[Población MINCIEN]],5,0),VLOOKUP($F1569,Localiza_CL[],5,0))</f>
        <v>-41.488934696299999</v>
      </c>
      <c r="P1569" s="23" t="str">
        <f t="shared" si="137"/>
        <v>CHILE</v>
      </c>
    </row>
    <row r="1570" spans="1:16" x14ac:dyDescent="0.3">
      <c r="A1570" s="53" t="str">
        <f t="shared" si="133"/>
        <v>16103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0" s="21" t="str">
        <f t="shared" si="134"/>
        <v>Ñuble43917</v>
      </c>
      <c r="D1570" s="20">
        <f t="shared" si="135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90</v>
      </c>
      <c r="I1570" s="19">
        <f>+IFERROR(VLOOKUP(H1570,Comunas!$D$5:$E$349,2,0),99999)</f>
        <v>16103</v>
      </c>
      <c r="J1570" s="8" t="s">
        <v>24</v>
      </c>
      <c r="K1570" s="8" t="s">
        <v>25</v>
      </c>
      <c r="L1570" s="6" t="s">
        <v>24</v>
      </c>
      <c r="M1570" s="23" t="str">
        <f t="shared" si="136"/>
        <v>Confirmado</v>
      </c>
      <c r="N1570" s="24">
        <f>+IF(COVID_CL_CONFIRMA[[#This Row],[ID_Comuna]]&lt;&gt;99999,VLOOKUP($I1570,Localiza_CL[[Codcom]:[Población MINCIEN]],4,0),VLOOKUP($F1570,Localiza_CL[],4,0))</f>
        <v>-72.198805179900006</v>
      </c>
      <c r="O1570" s="24">
        <f>+IF(COVID_CL_CONFIRMA[[#This Row],[ID_Comuna]]&lt;&gt;99999,VLOOKUP($I1570,Localiza_CL[[Codcom]:[Población MINCIEN]],5,0),VLOOKUP($F1570,Localiza_CL[],5,0))</f>
        <v>-36.680354247099999</v>
      </c>
      <c r="P1570" s="23" t="str">
        <f t="shared" si="137"/>
        <v>CHILE</v>
      </c>
    </row>
    <row r="1571" spans="1:16" x14ac:dyDescent="0.3">
      <c r="A1571" s="53" t="str">
        <f t="shared" si="133"/>
        <v>16103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1" s="21" t="str">
        <f t="shared" si="134"/>
        <v>Ñuble43917</v>
      </c>
      <c r="D1571" s="20">
        <f t="shared" si="135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90</v>
      </c>
      <c r="I1571" s="19">
        <f>+IFERROR(VLOOKUP(H1571,Comunas!$D$5:$E$349,2,0),99999)</f>
        <v>16103</v>
      </c>
      <c r="J1571" s="8" t="s">
        <v>24</v>
      </c>
      <c r="K1571" s="8" t="s">
        <v>25</v>
      </c>
      <c r="L1571" s="6" t="s">
        <v>24</v>
      </c>
      <c r="M1571" s="23" t="str">
        <f t="shared" si="136"/>
        <v>Confirmado</v>
      </c>
      <c r="N1571" s="24">
        <f>+IF(COVID_CL_CONFIRMA[[#This Row],[ID_Comuna]]&lt;&gt;99999,VLOOKUP($I1571,Localiza_CL[[Codcom]:[Población MINCIEN]],4,0),VLOOKUP($F1571,Localiza_CL[],4,0))</f>
        <v>-72.198805179900006</v>
      </c>
      <c r="O1571" s="24">
        <f>+IF(COVID_CL_CONFIRMA[[#This Row],[ID_Comuna]]&lt;&gt;99999,VLOOKUP($I1571,Localiza_CL[[Codcom]:[Población MINCIEN]],5,0),VLOOKUP($F1571,Localiza_CL[],5,0))</f>
        <v>-36.680354247099999</v>
      </c>
      <c r="P1571" s="23" t="str">
        <f t="shared" si="137"/>
        <v>CHILE</v>
      </c>
    </row>
    <row r="1572" spans="1:16" x14ac:dyDescent="0.3">
      <c r="A1572" s="53" t="str">
        <f t="shared" si="133"/>
        <v>16103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2" s="21" t="str">
        <f t="shared" si="134"/>
        <v>Ñuble43917</v>
      </c>
      <c r="D1572" s="20">
        <f t="shared" si="135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90</v>
      </c>
      <c r="I1572" s="19">
        <f>+IFERROR(VLOOKUP(H1572,Comunas!$D$5:$E$349,2,0),99999)</f>
        <v>16103</v>
      </c>
      <c r="J1572" s="8" t="s">
        <v>24</v>
      </c>
      <c r="K1572" s="8" t="s">
        <v>25</v>
      </c>
      <c r="L1572" s="6" t="s">
        <v>24</v>
      </c>
      <c r="M1572" s="23" t="str">
        <f t="shared" si="136"/>
        <v>Confirmado</v>
      </c>
      <c r="N1572" s="24">
        <f>+IF(COVID_CL_CONFIRMA[[#This Row],[ID_Comuna]]&lt;&gt;99999,VLOOKUP($I1572,Localiza_CL[[Codcom]:[Población MINCIEN]],4,0),VLOOKUP($F1572,Localiza_CL[],4,0))</f>
        <v>-72.198805179900006</v>
      </c>
      <c r="O1572" s="24">
        <f>+IF(COVID_CL_CONFIRMA[[#This Row],[ID_Comuna]]&lt;&gt;99999,VLOOKUP($I1572,Localiza_CL[[Codcom]:[Población MINCIEN]],5,0),VLOOKUP($F1572,Localiza_CL[],5,0))</f>
        <v>-36.680354247099999</v>
      </c>
      <c r="P1572" s="23" t="str">
        <f t="shared" si="137"/>
        <v>CHILE</v>
      </c>
    </row>
    <row r="1573" spans="1:16" x14ac:dyDescent="0.3">
      <c r="A1573" s="53" t="str">
        <f t="shared" si="133"/>
        <v>16107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3" s="21" t="str">
        <f t="shared" si="134"/>
        <v>Ñuble43917</v>
      </c>
      <c r="D1573" s="20">
        <f t="shared" si="135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127</v>
      </c>
      <c r="I1573" s="19">
        <f>+IFERROR(VLOOKUP(H1573,Comunas!$D$5:$E$349,2,0),99999)</f>
        <v>16107</v>
      </c>
      <c r="J1573" s="8" t="s">
        <v>24</v>
      </c>
      <c r="K1573" s="8" t="s">
        <v>25</v>
      </c>
      <c r="L1573" s="6" t="s">
        <v>24</v>
      </c>
      <c r="M1573" s="23" t="str">
        <f t="shared" si="136"/>
        <v>Confirmado</v>
      </c>
      <c r="N1573" s="24">
        <f>+IF(COVID_CL_CONFIRMA[[#This Row],[ID_Comuna]]&lt;&gt;99999,VLOOKUP($I1573,Localiza_CL[[Codcom]:[Población MINCIEN]],4,0),VLOOKUP($F1573,Localiza_CL[],4,0))</f>
        <v>-72.501805471599994</v>
      </c>
      <c r="O1573" s="24">
        <f>+IF(COVID_CL_CONFIRMA[[#This Row],[ID_Comuna]]&lt;&gt;99999,VLOOKUP($I1573,Localiza_CL[[Codcom]:[Población MINCIEN]],5,0),VLOOKUP($F1573,Localiza_CL[],5,0))</f>
        <v>-36.818458062300003</v>
      </c>
      <c r="P1573" s="23" t="str">
        <f t="shared" si="137"/>
        <v>CHILE</v>
      </c>
    </row>
    <row r="1574" spans="1:16" x14ac:dyDescent="0.3">
      <c r="A1574" s="53" t="str">
        <f t="shared" si="133"/>
        <v>16107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74" s="21" t="str">
        <f t="shared" si="134"/>
        <v>Ñuble43917</v>
      </c>
      <c r="D1574" s="20">
        <f t="shared" si="135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127</v>
      </c>
      <c r="I1574" s="19">
        <f>+IFERROR(VLOOKUP(H1574,Comunas!$D$5:$E$349,2,0),99999)</f>
        <v>16107</v>
      </c>
      <c r="J1574" s="8" t="s">
        <v>24</v>
      </c>
      <c r="K1574" s="8" t="s">
        <v>25</v>
      </c>
      <c r="L1574" s="6" t="s">
        <v>24</v>
      </c>
      <c r="M1574" s="23" t="str">
        <f t="shared" si="136"/>
        <v>Confirmado</v>
      </c>
      <c r="N1574" s="24">
        <f>+IF(COVID_CL_CONFIRMA[[#This Row],[ID_Comuna]]&lt;&gt;99999,VLOOKUP($I1574,Localiza_CL[[Codcom]:[Población MINCIEN]],4,0),VLOOKUP($F1574,Localiza_CL[],4,0))</f>
        <v>-72.501805471599994</v>
      </c>
      <c r="O1574" s="24">
        <f>+IF(COVID_CL_CONFIRMA[[#This Row],[ID_Comuna]]&lt;&gt;99999,VLOOKUP($I1574,Localiza_CL[[Codcom]:[Población MINCIEN]],5,0),VLOOKUP($F1574,Localiza_CL[],5,0))</f>
        <v>-36.818458062300003</v>
      </c>
      <c r="P1574" s="23" t="str">
        <f t="shared" si="137"/>
        <v>CHILE</v>
      </c>
    </row>
    <row r="1575" spans="1:16" x14ac:dyDescent="0.3">
      <c r="A1575" s="53" t="str">
        <f t="shared" si="133"/>
        <v>132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75" s="21" t="str">
        <f t="shared" si="134"/>
        <v>Metropolitana43917</v>
      </c>
      <c r="D1575" s="20">
        <f t="shared" si="135"/>
        <v>1564</v>
      </c>
      <c r="E1575" s="17">
        <v>43917</v>
      </c>
      <c r="F1575" s="20">
        <f>+VLOOKUP(COVID_CL_CONFIRMA[[#This Row],[ID_Comuna]],'LOCALIZA CL'!$B$2:$C$346,2,0)</f>
        <v>13</v>
      </c>
      <c r="G1575" s="22" t="str">
        <f>+VLOOKUP($F1575,Localiza_CL[[Codreg]:[Región]],12,0)</f>
        <v>Metropolitana</v>
      </c>
      <c r="H1575" s="32" t="s">
        <v>233</v>
      </c>
      <c r="I1575" s="19">
        <f>+IFERROR(VLOOKUP(H1575,Comunas!$D$5:$E$349,2,0),99999)</f>
        <v>13201</v>
      </c>
      <c r="J1575" s="8" t="s">
        <v>24</v>
      </c>
      <c r="K1575" s="8" t="s">
        <v>25</v>
      </c>
      <c r="L1575" s="6" t="s">
        <v>24</v>
      </c>
      <c r="M1575" s="23" t="str">
        <f t="shared" si="136"/>
        <v>Confirmado</v>
      </c>
      <c r="N1575" s="24">
        <f>+IF(COVID_CL_CONFIRMA[[#This Row],[ID_Comuna]]&lt;&gt;99999,VLOOKUP($I1575,Localiza_CL[[Codcom]:[Población MINCIEN]],4,0),VLOOKUP($F1575,Localiza_CL[],4,0))</f>
        <v>-70.557982020899999</v>
      </c>
      <c r="O1575" s="24">
        <f>+IF(COVID_CL_CONFIRMA[[#This Row],[ID_Comuna]]&lt;&gt;99999,VLOOKUP($I1575,Localiza_CL[[Codcom]:[Población MINCIEN]],5,0),VLOOKUP($F1575,Localiza_CL[],5,0))</f>
        <v>-33.591173735700004</v>
      </c>
      <c r="P1575" s="23" t="str">
        <f t="shared" si="137"/>
        <v>CHILE</v>
      </c>
    </row>
    <row r="1576" spans="1:16" x14ac:dyDescent="0.3">
      <c r="A1576" s="53" t="str">
        <f t="shared" si="133"/>
        <v>163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6" s="21" t="str">
        <f t="shared" si="134"/>
        <v>Ñuble43917</v>
      </c>
      <c r="D1576" s="20">
        <f t="shared" si="135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126</v>
      </c>
      <c r="I1576" s="19">
        <f>+IFERROR(VLOOKUP(H1576,Comunas!$D$5:$E$349,2,0),99999)</f>
        <v>16301</v>
      </c>
      <c r="J1576" s="8" t="s">
        <v>24</v>
      </c>
      <c r="K1576" s="8" t="s">
        <v>25</v>
      </c>
      <c r="L1576" s="6" t="s">
        <v>24</v>
      </c>
      <c r="M1576" s="23" t="str">
        <f t="shared" si="136"/>
        <v>Confirmado</v>
      </c>
      <c r="N1576" s="24">
        <f>+IF(COVID_CL_CONFIRMA[[#This Row],[ID_Comuna]]&lt;&gt;99999,VLOOKUP($I1576,Localiza_CL[[Codcom]:[Población MINCIEN]],4,0),VLOOKUP($F1576,Localiza_CL[],4,0))</f>
        <v>-72.019057169000007</v>
      </c>
      <c r="O1576" s="24">
        <f>+IF(COVID_CL_CONFIRMA[[#This Row],[ID_Comuna]]&lt;&gt;99999,VLOOKUP($I1576,Localiza_CL[[Codcom]:[Población MINCIEN]],5,0),VLOOKUP($F1576,Localiza_CL[],5,0))</f>
        <v>-36.385746064000003</v>
      </c>
      <c r="P1576" s="23" t="str">
        <f t="shared" si="137"/>
        <v>CHILE</v>
      </c>
    </row>
    <row r="1577" spans="1:16" x14ac:dyDescent="0.3">
      <c r="A1577" s="53" t="str">
        <f t="shared" si="133"/>
        <v>163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77" s="21" t="str">
        <f t="shared" si="134"/>
        <v>Ñuble43917</v>
      </c>
      <c r="D1577" s="20">
        <f t="shared" si="135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126</v>
      </c>
      <c r="I1577" s="19">
        <f>+IFERROR(VLOOKUP(H1577,Comunas!$D$5:$E$349,2,0),99999)</f>
        <v>16301</v>
      </c>
      <c r="J1577" s="8" t="s">
        <v>24</v>
      </c>
      <c r="K1577" s="8" t="s">
        <v>25</v>
      </c>
      <c r="L1577" s="6" t="s">
        <v>24</v>
      </c>
      <c r="M1577" s="23" t="str">
        <f t="shared" si="136"/>
        <v>Confirmado</v>
      </c>
      <c r="N1577" s="24">
        <f>+IF(COVID_CL_CONFIRMA[[#This Row],[ID_Comuna]]&lt;&gt;99999,VLOOKUP($I1577,Localiza_CL[[Codcom]:[Población MINCIEN]],4,0),VLOOKUP($F1577,Localiza_CL[],4,0))</f>
        <v>-72.019057169000007</v>
      </c>
      <c r="O1577" s="24">
        <f>+IF(COVID_CL_CONFIRMA[[#This Row],[ID_Comuna]]&lt;&gt;99999,VLOOKUP($I1577,Localiza_CL[[Codcom]:[Población MINCIEN]],5,0),VLOOKUP($F1577,Localiza_CL[],5,0))</f>
        <v>-36.385746064000003</v>
      </c>
      <c r="P1577" s="23" t="str">
        <f t="shared" si="137"/>
        <v>CHILE</v>
      </c>
    </row>
    <row r="1578" spans="1:16" x14ac:dyDescent="0.3">
      <c r="A1578" s="53" t="str">
        <f t="shared" si="133"/>
        <v>7105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78" s="21" t="str">
        <f t="shared" si="134"/>
        <v>Maule43917</v>
      </c>
      <c r="D1578" s="20">
        <f t="shared" si="135"/>
        <v>1567</v>
      </c>
      <c r="E1578" s="17">
        <v>43917</v>
      </c>
      <c r="F1578" s="20">
        <f>+VLOOKUP(COVID_CL_CONFIRMA[[#This Row],[ID_Comuna]],'LOCALIZA CL'!$B$2:$C$346,2,0)</f>
        <v>7</v>
      </c>
      <c r="G1578" s="22" t="str">
        <f>+VLOOKUP($F1578,Localiza_CL[[Codreg]:[Región]],12,0)</f>
        <v>Maule</v>
      </c>
      <c r="H1578" s="16" t="s">
        <v>357</v>
      </c>
      <c r="I1578" s="19">
        <f>+IFERROR(VLOOKUP(H1578,Comunas!$D$5:$E$349,2,0),99999)</f>
        <v>7105</v>
      </c>
      <c r="J1578" s="8" t="s">
        <v>24</v>
      </c>
      <c r="K1578" s="8"/>
      <c r="L1578" s="6" t="s">
        <v>24</v>
      </c>
      <c r="M1578" s="23" t="str">
        <f t="shared" si="136"/>
        <v>Confirmado</v>
      </c>
      <c r="N1578" s="24">
        <f>+IF(COVID_CL_CONFIRMA[[#This Row],[ID_Comuna]]&lt;&gt;99999,VLOOKUP($I1578,Localiza_CL[[Codcom]:[Población MINCIEN]],4,0),VLOOKUP($F1578,Localiza_CL[],4,0))</f>
        <v>-71.712054169400005</v>
      </c>
      <c r="O1578" s="24">
        <f>+IF(COVID_CL_CONFIRMA[[#This Row],[ID_Comuna]]&lt;&gt;99999,VLOOKUP($I1578,Localiza_CL[[Codcom]:[Población MINCIEN]],5,0),VLOOKUP($F1578,Localiza_CL[],5,0))</f>
        <v>-35.5082259024</v>
      </c>
      <c r="P1578" s="23" t="str">
        <f t="shared" si="137"/>
        <v>CHILE</v>
      </c>
    </row>
    <row r="1579" spans="1:16" x14ac:dyDescent="0.3">
      <c r="A1579" s="53" t="str">
        <f t="shared" si="133"/>
        <v>57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79" s="21" t="str">
        <f t="shared" si="134"/>
        <v>Valparaíso43917</v>
      </c>
      <c r="D1579" s="20">
        <f t="shared" si="135"/>
        <v>1568</v>
      </c>
      <c r="E1579" s="17">
        <v>43917</v>
      </c>
      <c r="F1579" s="20">
        <f>+VLOOKUP(COVID_CL_CONFIRMA[[#This Row],[ID_Comuna]],'LOCALIZA CL'!$B$2:$C$346,2,0)</f>
        <v>5</v>
      </c>
      <c r="G1579" s="22" t="str">
        <f>+VLOOKUP($F1579,Localiza_CL[[Codreg]:[Región]],12,0)</f>
        <v>Valparaíso</v>
      </c>
      <c r="H1579" s="16" t="s">
        <v>128</v>
      </c>
      <c r="I1579" s="19">
        <f>+IFERROR(VLOOKUP(H1579,Comunas!$D$5:$E$349,2,0),99999)</f>
        <v>5701</v>
      </c>
      <c r="J1579" s="8" t="s">
        <v>17</v>
      </c>
      <c r="K1579" s="8">
        <v>52</v>
      </c>
      <c r="L1579" s="6" t="s">
        <v>82</v>
      </c>
      <c r="M1579" s="23" t="str">
        <f t="shared" si="136"/>
        <v>Confirmado</v>
      </c>
      <c r="N1579" s="24">
        <f>+IF(COVID_CL_CONFIRMA[[#This Row],[ID_Comuna]]&lt;&gt;99999,VLOOKUP($I1579,Localiza_CL[[Codcom]:[Población MINCIEN]],4,0),VLOOKUP($F1579,Localiza_CL[],4,0))</f>
        <v>-70.752958356799994</v>
      </c>
      <c r="O1579" s="24">
        <f>+IF(COVID_CL_CONFIRMA[[#This Row],[ID_Comuna]]&lt;&gt;99999,VLOOKUP($I1579,Localiza_CL[[Codcom]:[Población MINCIEN]],5,0),VLOOKUP($F1579,Localiza_CL[],5,0))</f>
        <v>-32.736396253000002</v>
      </c>
      <c r="P1579" s="23" t="str">
        <f t="shared" si="137"/>
        <v>CHILE</v>
      </c>
    </row>
    <row r="1580" spans="1:16" x14ac:dyDescent="0.3">
      <c r="A1580" s="53" t="str">
        <f t="shared" si="133"/>
        <v>5804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0" s="21" t="str">
        <f t="shared" si="134"/>
        <v>Valparaíso43917</v>
      </c>
      <c r="D1580" s="20">
        <f t="shared" si="135"/>
        <v>1569</v>
      </c>
      <c r="E1580" s="17">
        <v>43917</v>
      </c>
      <c r="F1580" s="20">
        <f>+VLOOKUP(COVID_CL_CONFIRMA[[#This Row],[ID_Comuna]],'LOCALIZA CL'!$B$2:$C$346,2,0)</f>
        <v>5</v>
      </c>
      <c r="G1580" s="22" t="str">
        <f>+VLOOKUP($F1580,Localiza_CL[[Codreg]:[Región]],12,0)</f>
        <v>Valparaíso</v>
      </c>
      <c r="H1580" s="16" t="s">
        <v>168</v>
      </c>
      <c r="I1580" s="19">
        <f>+IFERROR(VLOOKUP(H1580,Comunas!$D$5:$E$349,2,0),99999)</f>
        <v>5804</v>
      </c>
      <c r="J1580" s="8" t="s">
        <v>24</v>
      </c>
      <c r="K1580" s="8"/>
      <c r="L1580" s="6" t="s">
        <v>24</v>
      </c>
      <c r="M1580" s="23" t="str">
        <f t="shared" si="136"/>
        <v>Confirmado</v>
      </c>
      <c r="N1580" s="24">
        <f>+IF(COVID_CL_CONFIRMA[[#This Row],[ID_Comuna]]&lt;&gt;99999,VLOOKUP($I1580,Localiza_CL[[Codcom]:[Población MINCIEN]],4,0),VLOOKUP($F1580,Localiza_CL[],4,0))</f>
        <v>-71.330163502000005</v>
      </c>
      <c r="O1580" s="24">
        <f>+IF(COVID_CL_CONFIRMA[[#This Row],[ID_Comuna]]&lt;&gt;99999,VLOOKUP($I1580,Localiza_CL[[Codcom]:[Población MINCIEN]],5,0),VLOOKUP($F1580,Localiza_CL[],5,0))</f>
        <v>-33.067566757599998</v>
      </c>
      <c r="P1580" s="23" t="str">
        <f t="shared" si="137"/>
        <v>CHILE</v>
      </c>
    </row>
    <row r="1581" spans="1:16" x14ac:dyDescent="0.3">
      <c r="A1581" s="53" t="str">
        <f t="shared" si="133"/>
        <v>5109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1" s="21" t="str">
        <f t="shared" si="134"/>
        <v>Valparaíso43917</v>
      </c>
      <c r="D1581" s="20">
        <f t="shared" si="135"/>
        <v>1570</v>
      </c>
      <c r="E1581" s="17">
        <v>43917</v>
      </c>
      <c r="F1581" s="20">
        <f>+VLOOKUP(COVID_CL_CONFIRMA[[#This Row],[ID_Comuna]],'LOCALIZA CL'!$B$2:$C$346,2,0)</f>
        <v>5</v>
      </c>
      <c r="G1581" s="22" t="str">
        <f>+VLOOKUP($F1581,Localiza_CL[[Codreg]:[Región]],12,0)</f>
        <v>Valparaíso</v>
      </c>
      <c r="H1581" s="16" t="s">
        <v>53</v>
      </c>
      <c r="I1581" s="19">
        <f>+IFERROR(VLOOKUP(H1581,Comunas!$D$5:$E$349,2,0),99999)</f>
        <v>5109</v>
      </c>
      <c r="J1581" s="8" t="s">
        <v>17</v>
      </c>
      <c r="K1581" s="8">
        <v>52</v>
      </c>
      <c r="L1581" s="6" t="s">
        <v>167</v>
      </c>
      <c r="M1581" s="23" t="str">
        <f t="shared" si="136"/>
        <v>Confirmado</v>
      </c>
      <c r="N1581" s="24">
        <f>+IF(COVID_CL_CONFIRMA[[#This Row],[ID_Comuna]]&lt;&gt;99999,VLOOKUP($I1581,Localiza_CL[[Codcom]:[Población MINCIEN]],4,0),VLOOKUP($F1581,Localiza_CL[],4,0))</f>
        <v>-71.515431215700005</v>
      </c>
      <c r="O1581" s="24">
        <f>+IF(COVID_CL_CONFIRMA[[#This Row],[ID_Comuna]]&lt;&gt;99999,VLOOKUP($I1581,Localiza_CL[[Codcom]:[Población MINCIEN]],5,0),VLOOKUP($F1581,Localiza_CL[],5,0))</f>
        <v>-33.028800296299998</v>
      </c>
      <c r="P1581" s="23" t="str">
        <f t="shared" si="137"/>
        <v>CHILE</v>
      </c>
    </row>
    <row r="1582" spans="1:16" x14ac:dyDescent="0.3">
      <c r="A1582" s="53" t="str">
        <f t="shared" si="133"/>
        <v>7105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7</v>
      </c>
      <c r="C1582" s="21" t="str">
        <f t="shared" si="134"/>
        <v>Maule43917</v>
      </c>
      <c r="D1582" s="20">
        <f t="shared" si="135"/>
        <v>1571</v>
      </c>
      <c r="E1582" s="17">
        <v>43917</v>
      </c>
      <c r="F1582" s="20">
        <f>+VLOOKUP(COVID_CL_CONFIRMA[[#This Row],[ID_Comuna]],'LOCALIZA CL'!$B$2:$C$346,2,0)</f>
        <v>7</v>
      </c>
      <c r="G1582" s="22" t="str">
        <f>+VLOOKUP($F1582,Localiza_CL[[Codreg]:[Región]],12,0)</f>
        <v>Maule</v>
      </c>
      <c r="H1582" s="16" t="s">
        <v>357</v>
      </c>
      <c r="I1582" s="19">
        <f>+IFERROR(VLOOKUP(H1582,Comunas!$D$5:$E$349,2,0),99999)</f>
        <v>7105</v>
      </c>
      <c r="J1582" s="8" t="s">
        <v>24</v>
      </c>
      <c r="K1582" s="8"/>
      <c r="L1582" s="6" t="s">
        <v>24</v>
      </c>
      <c r="M1582" s="23" t="str">
        <f t="shared" si="136"/>
        <v>Confirmado</v>
      </c>
      <c r="N1582" s="24">
        <f>+IF(COVID_CL_CONFIRMA[[#This Row],[ID_Comuna]]&lt;&gt;99999,VLOOKUP($I1582,Localiza_CL[[Codcom]:[Población MINCIEN]],4,0),VLOOKUP($F1582,Localiza_CL[],4,0))</f>
        <v>-71.712054169400005</v>
      </c>
      <c r="O1582" s="24">
        <f>+IF(COVID_CL_CONFIRMA[[#This Row],[ID_Comuna]]&lt;&gt;99999,VLOOKUP($I1582,Localiza_CL[[Codcom]:[Población MINCIEN]],5,0),VLOOKUP($F1582,Localiza_CL[],5,0))</f>
        <v>-35.5082259024</v>
      </c>
      <c r="P1582" s="23" t="str">
        <f t="shared" si="137"/>
        <v>CHILE</v>
      </c>
    </row>
    <row r="1583" spans="1:16" x14ac:dyDescent="0.3">
      <c r="A1583" s="53" t="str">
        <f t="shared" si="133"/>
        <v>5109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3" s="21" t="str">
        <f t="shared" si="134"/>
        <v>Valparaíso43917</v>
      </c>
      <c r="D1583" s="20">
        <f t="shared" si="135"/>
        <v>1572</v>
      </c>
      <c r="E1583" s="17">
        <v>43917</v>
      </c>
      <c r="F1583" s="20">
        <f>+VLOOKUP(COVID_CL_CONFIRMA[[#This Row],[ID_Comuna]],'LOCALIZA CL'!$B$2:$C$346,2,0)</f>
        <v>5</v>
      </c>
      <c r="G1583" s="22" t="str">
        <f>+VLOOKUP($F1583,Localiza_CL[[Codreg]:[Región]],12,0)</f>
        <v>Valparaíso</v>
      </c>
      <c r="H1583" s="16" t="s">
        <v>53</v>
      </c>
      <c r="I1583" s="19">
        <f>+IFERROR(VLOOKUP(H1583,Comunas!$D$5:$E$349,2,0),99999)</f>
        <v>5109</v>
      </c>
      <c r="J1583" s="8" t="s">
        <v>17</v>
      </c>
      <c r="K1583" s="8">
        <v>42</v>
      </c>
      <c r="L1583" s="6" t="s">
        <v>24</v>
      </c>
      <c r="M1583" s="23" t="str">
        <f t="shared" si="136"/>
        <v>Confirmado</v>
      </c>
      <c r="N1583" s="24">
        <f>+IF(COVID_CL_CONFIRMA[[#This Row],[ID_Comuna]]&lt;&gt;99999,VLOOKUP($I1583,Localiza_CL[[Codcom]:[Población MINCIEN]],4,0),VLOOKUP($F1583,Localiza_CL[],4,0))</f>
        <v>-71.515431215700005</v>
      </c>
      <c r="O1583" s="24">
        <f>+IF(COVID_CL_CONFIRMA[[#This Row],[ID_Comuna]]&lt;&gt;99999,VLOOKUP($I1583,Localiza_CL[[Codcom]:[Población MINCIEN]],5,0),VLOOKUP($F1583,Localiza_CL[],5,0))</f>
        <v>-33.028800296299998</v>
      </c>
      <c r="P1583" s="23" t="str">
        <f t="shared" si="137"/>
        <v>CHILE</v>
      </c>
    </row>
    <row r="1584" spans="1:16" x14ac:dyDescent="0.3">
      <c r="A1584" s="53" t="str">
        <f t="shared" si="133"/>
        <v>58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4" s="21" t="str">
        <f t="shared" si="134"/>
        <v>Valparaíso43917</v>
      </c>
      <c r="D1584" s="20">
        <f t="shared" si="135"/>
        <v>1573</v>
      </c>
      <c r="E1584" s="17">
        <v>43917</v>
      </c>
      <c r="F1584" s="20">
        <f>+VLOOKUP(COVID_CL_CONFIRMA[[#This Row],[ID_Comuna]],'LOCALIZA CL'!$B$2:$C$346,2,0)</f>
        <v>5</v>
      </c>
      <c r="G1584" s="22" t="str">
        <f>+VLOOKUP($F1584,Localiza_CL[[Codreg]:[Región]],12,0)</f>
        <v>Valparaíso</v>
      </c>
      <c r="H1584" s="16" t="s">
        <v>105</v>
      </c>
      <c r="I1584" s="19">
        <f>+IFERROR(VLOOKUP(H1584,Comunas!$D$5:$E$349,2,0),99999)</f>
        <v>5801</v>
      </c>
      <c r="J1584" s="8" t="s">
        <v>17</v>
      </c>
      <c r="K1584" s="8">
        <v>54</v>
      </c>
      <c r="L1584" s="6" t="s">
        <v>24</v>
      </c>
      <c r="M1584" s="23" t="str">
        <f t="shared" si="136"/>
        <v>Confirmado</v>
      </c>
      <c r="N1584" s="24">
        <f>+IF(COVID_CL_CONFIRMA[[#This Row],[ID_Comuna]]&lt;&gt;99999,VLOOKUP($I1584,Localiza_CL[[Codcom]:[Población MINCIEN]],4,0),VLOOKUP($F1584,Localiza_CL[],4,0))</f>
        <v>-71.254091713700006</v>
      </c>
      <c r="O1584" s="24">
        <f>+IF(COVID_CL_CONFIRMA[[#This Row],[ID_Comuna]]&lt;&gt;99999,VLOOKUP($I1584,Localiza_CL[[Codcom]:[Población MINCIEN]],5,0),VLOOKUP($F1584,Localiza_CL[],5,0))</f>
        <v>-33.147377709899999</v>
      </c>
      <c r="P1584" s="23" t="str">
        <f t="shared" si="137"/>
        <v>CHILE</v>
      </c>
    </row>
    <row r="1585" spans="1:16" x14ac:dyDescent="0.3">
      <c r="A1585" s="53" t="str">
        <f t="shared" si="133"/>
        <v>5801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5" s="21" t="str">
        <f t="shared" si="134"/>
        <v>Valparaíso43917</v>
      </c>
      <c r="D1585" s="20">
        <f t="shared" si="135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05</v>
      </c>
      <c r="I1585" s="19">
        <f>+IFERROR(VLOOKUP(H1585,Comunas!$D$5:$E$349,2,0),99999)</f>
        <v>5801</v>
      </c>
      <c r="J1585" s="8" t="s">
        <v>21</v>
      </c>
      <c r="K1585" s="8">
        <v>46</v>
      </c>
      <c r="L1585" s="6" t="s">
        <v>24</v>
      </c>
      <c r="M1585" s="23" t="str">
        <f t="shared" si="136"/>
        <v>Confirmado</v>
      </c>
      <c r="N1585" s="24">
        <f>+IF(COVID_CL_CONFIRMA[[#This Row],[ID_Comuna]]&lt;&gt;99999,VLOOKUP($I1585,Localiza_CL[[Codcom]:[Población MINCIEN]],4,0),VLOOKUP($F1585,Localiza_CL[],4,0))</f>
        <v>-71.254091713700006</v>
      </c>
      <c r="O1585" s="24">
        <f>+IF(COVID_CL_CONFIRMA[[#This Row],[ID_Comuna]]&lt;&gt;99999,VLOOKUP($I1585,Localiza_CL[[Codcom]:[Población MINCIEN]],5,0),VLOOKUP($F1585,Localiza_CL[],5,0))</f>
        <v>-33.147377709899999</v>
      </c>
      <c r="P1585" s="23" t="str">
        <f t="shared" si="137"/>
        <v>CHILE</v>
      </c>
    </row>
    <row r="1586" spans="1:16" x14ac:dyDescent="0.3">
      <c r="A1586" s="53" t="str">
        <f t="shared" si="133"/>
        <v>5107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86" s="21" t="str">
        <f t="shared" si="134"/>
        <v>Valparaíso43917</v>
      </c>
      <c r="D1586" s="20">
        <f t="shared" si="135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52</v>
      </c>
      <c r="I1586" s="19">
        <f>+IFERROR(VLOOKUP(H1586,Comunas!$D$5:$E$349,2,0),99999)</f>
        <v>5107</v>
      </c>
      <c r="J1586" s="8" t="s">
        <v>24</v>
      </c>
      <c r="K1586" s="8"/>
      <c r="L1586" s="6" t="s">
        <v>158</v>
      </c>
      <c r="M1586" s="23" t="str">
        <f t="shared" si="136"/>
        <v>Confirmado</v>
      </c>
      <c r="N1586" s="24">
        <f>+IF(COVID_CL_CONFIRMA[[#This Row],[ID_Comuna]]&lt;&gt;99999,VLOOKUP($I1586,Localiza_CL[[Codcom]:[Población MINCIEN]],4,0),VLOOKUP($F1586,Localiza_CL[],4,0))</f>
        <v>-71.473230459199996</v>
      </c>
      <c r="O1586" s="24">
        <f>+IF(COVID_CL_CONFIRMA[[#This Row],[ID_Comuna]]&lt;&gt;99999,VLOOKUP($I1586,Localiza_CL[[Codcom]:[Población MINCIEN]],5,0),VLOOKUP($F1586,Localiza_CL[],5,0))</f>
        <v>-32.843180832900003</v>
      </c>
      <c r="P1586" s="23" t="str">
        <f t="shared" si="137"/>
        <v>CHILE</v>
      </c>
    </row>
    <row r="1587" spans="1:16" x14ac:dyDescent="0.3">
      <c r="A1587" s="53" t="str">
        <f t="shared" si="133"/>
        <v>5701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7" s="21" t="str">
        <f t="shared" si="134"/>
        <v>Valparaíso43917</v>
      </c>
      <c r="D1587" s="20">
        <f t="shared" si="135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28</v>
      </c>
      <c r="I1587" s="19">
        <f>+IFERROR(VLOOKUP(H1587,Comunas!$D$5:$E$349,2,0),99999)</f>
        <v>5701</v>
      </c>
      <c r="J1587" s="8" t="s">
        <v>17</v>
      </c>
      <c r="K1587" s="8">
        <v>17</v>
      </c>
      <c r="L1587" s="6" t="s">
        <v>82</v>
      </c>
      <c r="M1587" s="23" t="str">
        <f t="shared" si="136"/>
        <v>Confirmado</v>
      </c>
      <c r="N1587" s="24">
        <f>+IF(COVID_CL_CONFIRMA[[#This Row],[ID_Comuna]]&lt;&gt;99999,VLOOKUP($I1587,Localiza_CL[[Codcom]:[Población MINCIEN]],4,0),VLOOKUP($F1587,Localiza_CL[],4,0))</f>
        <v>-70.752958356799994</v>
      </c>
      <c r="O1587" s="24">
        <f>+IF(COVID_CL_CONFIRMA[[#This Row],[ID_Comuna]]&lt;&gt;99999,VLOOKUP($I1587,Localiza_CL[[Codcom]:[Población MINCIEN]],5,0),VLOOKUP($F1587,Localiza_CL[],5,0))</f>
        <v>-32.736396253000002</v>
      </c>
      <c r="P1587" s="23" t="str">
        <f t="shared" si="137"/>
        <v>CHILE</v>
      </c>
    </row>
    <row r="1588" spans="1:16" x14ac:dyDescent="0.3">
      <c r="A1588" s="53" t="str">
        <f t="shared" si="133"/>
        <v>5502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8" s="21" t="str">
        <f t="shared" si="134"/>
        <v>Valparaíso43917</v>
      </c>
      <c r="D1588" s="20">
        <f t="shared" si="135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194</v>
      </c>
      <c r="I1588" s="19">
        <f>+IFERROR(VLOOKUP(H1588,Comunas!$D$5:$E$349,2,0),99999)</f>
        <v>5502</v>
      </c>
      <c r="J1588" s="8" t="s">
        <v>17</v>
      </c>
      <c r="K1588" s="8">
        <v>20</v>
      </c>
      <c r="L1588" s="6" t="s">
        <v>195</v>
      </c>
      <c r="M1588" s="23" t="str">
        <f t="shared" si="136"/>
        <v>Confirmado</v>
      </c>
      <c r="N1588" s="24">
        <f>+IF(COVID_CL_CONFIRMA[[#This Row],[ID_Comuna]]&lt;&gt;99999,VLOOKUP($I1588,Localiza_CL[[Codcom]:[Población MINCIEN]],4,0),VLOOKUP($F1588,Localiza_CL[],4,0))</f>
        <v>-71.157053149000006</v>
      </c>
      <c r="O1588" s="24">
        <f>+IF(COVID_CL_CONFIRMA[[#This Row],[ID_Comuna]]&lt;&gt;99999,VLOOKUP($I1588,Localiza_CL[[Codcom]:[Población MINCIEN]],5,0),VLOOKUP($F1588,Localiza_CL[],5,0))</f>
        <v>-32.793856387399998</v>
      </c>
      <c r="P1588" s="23" t="str">
        <f t="shared" si="137"/>
        <v>CHILE</v>
      </c>
    </row>
    <row r="1589" spans="1:16" x14ac:dyDescent="0.3">
      <c r="A1589" s="53" t="str">
        <f t="shared" si="133"/>
        <v>5502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9" s="21" t="str">
        <f t="shared" si="134"/>
        <v>Valparaíso43917</v>
      </c>
      <c r="D1589" s="20">
        <f t="shared" si="135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94</v>
      </c>
      <c r="I1589" s="19">
        <f>+IFERROR(VLOOKUP(H1589,Comunas!$D$5:$E$349,2,0),99999)</f>
        <v>5502</v>
      </c>
      <c r="J1589" s="8" t="s">
        <v>21</v>
      </c>
      <c r="K1589" s="8">
        <v>45</v>
      </c>
      <c r="L1589" s="6" t="s">
        <v>195</v>
      </c>
      <c r="M1589" s="23" t="str">
        <f t="shared" si="136"/>
        <v>Confirmado</v>
      </c>
      <c r="N1589" s="24">
        <f>+IF(COVID_CL_CONFIRMA[[#This Row],[ID_Comuna]]&lt;&gt;99999,VLOOKUP($I1589,Localiza_CL[[Codcom]:[Población MINCIEN]],4,0),VLOOKUP($F1589,Localiza_CL[],4,0))</f>
        <v>-71.157053149000006</v>
      </c>
      <c r="O1589" s="24">
        <f>+IF(COVID_CL_CONFIRMA[[#This Row],[ID_Comuna]]&lt;&gt;99999,VLOOKUP($I1589,Localiza_CL[[Codcom]:[Población MINCIEN]],5,0),VLOOKUP($F1589,Localiza_CL[],5,0))</f>
        <v>-32.793856387399998</v>
      </c>
      <c r="P1589" s="23" t="str">
        <f t="shared" si="137"/>
        <v>CHILE</v>
      </c>
    </row>
    <row r="1590" spans="1:16" x14ac:dyDescent="0.3">
      <c r="A1590" s="53" t="str">
        <f t="shared" si="133"/>
        <v>5502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0" s="21" t="str">
        <f t="shared" si="134"/>
        <v>Valparaíso43917</v>
      </c>
      <c r="D1590" s="20">
        <f t="shared" si="135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194</v>
      </c>
      <c r="I1590" s="19">
        <f>+IFERROR(VLOOKUP(H1590,Comunas!$D$5:$E$349,2,0),99999)</f>
        <v>5502</v>
      </c>
      <c r="J1590" s="8" t="s">
        <v>21</v>
      </c>
      <c r="K1590" s="8">
        <v>17</v>
      </c>
      <c r="L1590" s="6" t="s">
        <v>195</v>
      </c>
      <c r="M1590" s="23" t="str">
        <f t="shared" si="136"/>
        <v>Confirmado</v>
      </c>
      <c r="N1590" s="24">
        <f>+IF(COVID_CL_CONFIRMA[[#This Row],[ID_Comuna]]&lt;&gt;99999,VLOOKUP($I1590,Localiza_CL[[Codcom]:[Población MINCIEN]],4,0),VLOOKUP($F1590,Localiza_CL[],4,0))</f>
        <v>-71.157053149000006</v>
      </c>
      <c r="O1590" s="24">
        <f>+IF(COVID_CL_CONFIRMA[[#This Row],[ID_Comuna]]&lt;&gt;99999,VLOOKUP($I1590,Localiza_CL[[Codcom]:[Población MINCIEN]],5,0),VLOOKUP($F1590,Localiza_CL[],5,0))</f>
        <v>-32.793856387399998</v>
      </c>
      <c r="P1590" s="23" t="str">
        <f t="shared" si="137"/>
        <v>CHILE</v>
      </c>
    </row>
    <row r="1591" spans="1:16" x14ac:dyDescent="0.3">
      <c r="A1591" s="53" t="str">
        <f t="shared" si="133"/>
        <v>5502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1" s="21" t="str">
        <f t="shared" si="134"/>
        <v>Valparaíso43917</v>
      </c>
      <c r="D1591" s="20">
        <f t="shared" si="135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94</v>
      </c>
      <c r="I1591" s="19">
        <f>+IFERROR(VLOOKUP(H1591,Comunas!$D$5:$E$349,2,0),99999)</f>
        <v>5502</v>
      </c>
      <c r="J1591" s="8" t="s">
        <v>21</v>
      </c>
      <c r="K1591" s="8">
        <v>22</v>
      </c>
      <c r="L1591" s="6" t="s">
        <v>195</v>
      </c>
      <c r="M1591" s="23" t="str">
        <f t="shared" si="136"/>
        <v>Confirmado</v>
      </c>
      <c r="N1591" s="24">
        <f>+IF(COVID_CL_CONFIRMA[[#This Row],[ID_Comuna]]&lt;&gt;99999,VLOOKUP($I1591,Localiza_CL[[Codcom]:[Población MINCIEN]],4,0),VLOOKUP($F1591,Localiza_CL[],4,0))</f>
        <v>-71.157053149000006</v>
      </c>
      <c r="O1591" s="24">
        <f>+IF(COVID_CL_CONFIRMA[[#This Row],[ID_Comuna]]&lt;&gt;99999,VLOOKUP($I1591,Localiza_CL[[Codcom]:[Población MINCIEN]],5,0),VLOOKUP($F1591,Localiza_CL[],5,0))</f>
        <v>-32.793856387399998</v>
      </c>
      <c r="P1591" s="23" t="str">
        <f t="shared" si="137"/>
        <v>CHILE</v>
      </c>
    </row>
    <row r="1592" spans="1:16" x14ac:dyDescent="0.3">
      <c r="A1592" s="53" t="str">
        <f t="shared" si="133"/>
        <v>81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2" s="21" t="str">
        <f t="shared" si="134"/>
        <v>Biobío43917</v>
      </c>
      <c r="D1592" s="20">
        <f t="shared" si="135"/>
        <v>1581</v>
      </c>
      <c r="E1592" s="17">
        <v>43917</v>
      </c>
      <c r="F1592" s="20">
        <f>+VLOOKUP(COVID_CL_CONFIRMA[[#This Row],[ID_Comuna]],'LOCALIZA CL'!$B$2:$C$346,2,0)</f>
        <v>8</v>
      </c>
      <c r="G1592" s="22" t="str">
        <f>+VLOOKUP($F1592,Localiza_CL[[Codreg]:[Región]],12,0)</f>
        <v>Biobío</v>
      </c>
      <c r="H1592" s="16" t="s">
        <v>37</v>
      </c>
      <c r="I1592" s="19">
        <f>+IFERROR(VLOOKUP(H1592,Comunas!$D$5:$E$349,2,0),99999)</f>
        <v>8101</v>
      </c>
      <c r="J1592" s="8" t="s">
        <v>24</v>
      </c>
      <c r="K1592" s="8" t="s">
        <v>25</v>
      </c>
      <c r="L1592" s="6" t="s">
        <v>24</v>
      </c>
      <c r="M1592" s="23" t="str">
        <f t="shared" si="136"/>
        <v>Confirmado</v>
      </c>
      <c r="N1592" s="24">
        <f>+IF(COVID_CL_CONFIRMA[[#This Row],[ID_Comuna]]&lt;&gt;99999,VLOOKUP($I1592,Localiza_CL[[Codcom]:[Población MINCIEN]],4,0),VLOOKUP($F1592,Localiza_CL[],4,0))</f>
        <v>-72.950829239200004</v>
      </c>
      <c r="O1592" s="24">
        <f>+IF(COVID_CL_CONFIRMA[[#This Row],[ID_Comuna]]&lt;&gt;99999,VLOOKUP($I1592,Localiza_CL[[Codcom]:[Población MINCIEN]],5,0),VLOOKUP($F1592,Localiza_CL[],5,0))</f>
        <v>-36.834303278500002</v>
      </c>
      <c r="P1592" s="23" t="str">
        <f t="shared" si="137"/>
        <v>CHILE</v>
      </c>
    </row>
    <row r="1593" spans="1:16" x14ac:dyDescent="0.3">
      <c r="A1593" s="53" t="str">
        <f t="shared" si="133"/>
        <v>81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3" s="21" t="str">
        <f t="shared" si="134"/>
        <v>Biobío43917</v>
      </c>
      <c r="D1593" s="20">
        <f t="shared" si="135"/>
        <v>1582</v>
      </c>
      <c r="E1593" s="17">
        <v>43917</v>
      </c>
      <c r="F1593" s="20">
        <f>+VLOOKUP(COVID_CL_CONFIRMA[[#This Row],[ID_Comuna]],'LOCALIZA CL'!$B$2:$C$346,2,0)</f>
        <v>8</v>
      </c>
      <c r="G1593" s="22" t="str">
        <f>+VLOOKUP($F1593,Localiza_CL[[Codreg]:[Región]],12,0)</f>
        <v>Biobío</v>
      </c>
      <c r="H1593" s="16" t="s">
        <v>37</v>
      </c>
      <c r="I1593" s="19">
        <f>+IFERROR(VLOOKUP(H1593,Comunas!$D$5:$E$349,2,0),99999)</f>
        <v>8101</v>
      </c>
      <c r="J1593" s="8" t="s">
        <v>24</v>
      </c>
      <c r="K1593" s="8"/>
      <c r="L1593" s="6" t="s">
        <v>24</v>
      </c>
      <c r="M1593" s="23" t="str">
        <f t="shared" si="136"/>
        <v>Confirmado</v>
      </c>
      <c r="N1593" s="24">
        <f>+IF(COVID_CL_CONFIRMA[[#This Row],[ID_Comuna]]&lt;&gt;99999,VLOOKUP($I1593,Localiza_CL[[Codcom]:[Población MINCIEN]],4,0),VLOOKUP($F1593,Localiza_CL[],4,0))</f>
        <v>-72.950829239200004</v>
      </c>
      <c r="O1593" s="24">
        <f>+IF(COVID_CL_CONFIRMA[[#This Row],[ID_Comuna]]&lt;&gt;99999,VLOOKUP($I1593,Localiza_CL[[Codcom]:[Población MINCIEN]],5,0),VLOOKUP($F1593,Localiza_CL[],5,0))</f>
        <v>-36.834303278500002</v>
      </c>
      <c r="P1593" s="23" t="str">
        <f t="shared" si="137"/>
        <v>CHILE</v>
      </c>
    </row>
    <row r="1594" spans="1:16" x14ac:dyDescent="0.3">
      <c r="A1594" s="53" t="str">
        <f t="shared" si="133"/>
        <v>81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4" s="21" t="str">
        <f t="shared" si="134"/>
        <v>Biobío43917</v>
      </c>
      <c r="D1594" s="20">
        <f t="shared" si="135"/>
        <v>1583</v>
      </c>
      <c r="E1594" s="17">
        <v>43917</v>
      </c>
      <c r="F1594" s="20">
        <f>+VLOOKUP(COVID_CL_CONFIRMA[[#This Row],[ID_Comuna]],'LOCALIZA CL'!$B$2:$C$346,2,0)</f>
        <v>8</v>
      </c>
      <c r="G1594" s="22" t="str">
        <f>+VLOOKUP($F1594,Localiza_CL[[Codreg]:[Región]],12,0)</f>
        <v>Biobío</v>
      </c>
      <c r="H1594" s="16" t="s">
        <v>37</v>
      </c>
      <c r="I1594" s="19">
        <f>+IFERROR(VLOOKUP(H1594,Comunas!$D$5:$E$349,2,0),99999)</f>
        <v>8101</v>
      </c>
      <c r="J1594" s="8" t="s">
        <v>24</v>
      </c>
      <c r="K1594" s="8"/>
      <c r="L1594" s="6" t="s">
        <v>24</v>
      </c>
      <c r="M1594" s="23" t="str">
        <f t="shared" si="136"/>
        <v>Confirmado</v>
      </c>
      <c r="N1594" s="24">
        <f>+IF(COVID_CL_CONFIRMA[[#This Row],[ID_Comuna]]&lt;&gt;99999,VLOOKUP($I1594,Localiza_CL[[Codcom]:[Población MINCIEN]],4,0),VLOOKUP($F1594,Localiza_CL[],4,0))</f>
        <v>-72.950829239200004</v>
      </c>
      <c r="O1594" s="24">
        <f>+IF(COVID_CL_CONFIRMA[[#This Row],[ID_Comuna]]&lt;&gt;99999,VLOOKUP($I1594,Localiza_CL[[Codcom]:[Población MINCIEN]],5,0),VLOOKUP($F1594,Localiza_CL[],5,0))</f>
        <v>-36.834303278500002</v>
      </c>
      <c r="P1594" s="23" t="str">
        <f t="shared" si="137"/>
        <v>CHILE</v>
      </c>
    </row>
    <row r="1595" spans="1:16" x14ac:dyDescent="0.3">
      <c r="A1595" s="53" t="str">
        <f t="shared" si="133"/>
        <v>8101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5" s="21" t="str">
        <f t="shared" si="134"/>
        <v>Biobío43917</v>
      </c>
      <c r="D1595" s="20">
        <f t="shared" si="135"/>
        <v>1584</v>
      </c>
      <c r="E1595" s="17">
        <v>43917</v>
      </c>
      <c r="F1595" s="20">
        <f>+VLOOKUP(COVID_CL_CONFIRMA[[#This Row],[ID_Comuna]],'LOCALIZA CL'!$B$2:$C$346,2,0)</f>
        <v>8</v>
      </c>
      <c r="G1595" s="22" t="str">
        <f>+VLOOKUP($F1595,Localiza_CL[[Codreg]:[Región]],12,0)</f>
        <v>Biobío</v>
      </c>
      <c r="H1595" s="16" t="s">
        <v>37</v>
      </c>
      <c r="I1595" s="19">
        <f>+IFERROR(VLOOKUP(H1595,Comunas!$D$5:$E$349,2,0),99999)</f>
        <v>8101</v>
      </c>
      <c r="J1595" s="8" t="s">
        <v>24</v>
      </c>
      <c r="K1595" s="8"/>
      <c r="L1595" s="6" t="s">
        <v>24</v>
      </c>
      <c r="M1595" s="23" t="str">
        <f t="shared" si="136"/>
        <v>Confirmado</v>
      </c>
      <c r="N1595" s="24">
        <f>+IF(COVID_CL_CONFIRMA[[#This Row],[ID_Comuna]]&lt;&gt;99999,VLOOKUP($I1595,Localiza_CL[[Codcom]:[Población MINCIEN]],4,0),VLOOKUP($F1595,Localiza_CL[],4,0))</f>
        <v>-72.950829239200004</v>
      </c>
      <c r="O1595" s="24">
        <f>+IF(COVID_CL_CONFIRMA[[#This Row],[ID_Comuna]]&lt;&gt;99999,VLOOKUP($I1595,Localiza_CL[[Codcom]:[Población MINCIEN]],5,0),VLOOKUP($F1595,Localiza_CL[],5,0))</f>
        <v>-36.834303278500002</v>
      </c>
      <c r="P1595" s="23" t="str">
        <f t="shared" si="137"/>
        <v>CHILE</v>
      </c>
    </row>
    <row r="1596" spans="1:16" x14ac:dyDescent="0.3">
      <c r="A1596" s="53" t="str">
        <f t="shared" si="133"/>
        <v>81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6" s="21" t="str">
        <f t="shared" si="134"/>
        <v>Biobío43917</v>
      </c>
      <c r="D1596" s="20">
        <f t="shared" si="135"/>
        <v>1585</v>
      </c>
      <c r="E1596" s="17">
        <v>43917</v>
      </c>
      <c r="F1596" s="20">
        <f>+VLOOKUP(COVID_CL_CONFIRMA[[#This Row],[ID_Comuna]],'LOCALIZA CL'!$B$2:$C$346,2,0)</f>
        <v>8</v>
      </c>
      <c r="G1596" s="22" t="str">
        <f>+VLOOKUP($F1596,Localiza_CL[[Codreg]:[Región]],12,0)</f>
        <v>Biobío</v>
      </c>
      <c r="H1596" s="16" t="s">
        <v>37</v>
      </c>
      <c r="I1596" s="19">
        <f>+IFERROR(VLOOKUP(H1596,Comunas!$D$5:$E$349,2,0),99999)</f>
        <v>8101</v>
      </c>
      <c r="J1596" s="8" t="s">
        <v>24</v>
      </c>
      <c r="K1596" s="8"/>
      <c r="L1596" s="6" t="s">
        <v>24</v>
      </c>
      <c r="M1596" s="23" t="str">
        <f t="shared" si="136"/>
        <v>Confirmado</v>
      </c>
      <c r="N1596" s="24">
        <f>+IF(COVID_CL_CONFIRMA[[#This Row],[ID_Comuna]]&lt;&gt;99999,VLOOKUP($I1596,Localiza_CL[[Codcom]:[Población MINCIEN]],4,0),VLOOKUP($F1596,Localiza_CL[],4,0))</f>
        <v>-72.950829239200004</v>
      </c>
      <c r="O1596" s="24">
        <f>+IF(COVID_CL_CONFIRMA[[#This Row],[ID_Comuna]]&lt;&gt;99999,VLOOKUP($I1596,Localiza_CL[[Codcom]:[Población MINCIEN]],5,0),VLOOKUP($F1596,Localiza_CL[],5,0))</f>
        <v>-36.834303278500002</v>
      </c>
      <c r="P1596" s="23" t="str">
        <f t="shared" si="137"/>
        <v>CHILE</v>
      </c>
    </row>
    <row r="1597" spans="1:16" x14ac:dyDescent="0.3">
      <c r="A1597" s="53" t="str">
        <f t="shared" si="133"/>
        <v>8101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7" s="21" t="str">
        <f t="shared" si="134"/>
        <v>Biobío43917</v>
      </c>
      <c r="D1597" s="20">
        <f t="shared" si="135"/>
        <v>1586</v>
      </c>
      <c r="E1597" s="17">
        <v>43917</v>
      </c>
      <c r="F1597" s="20">
        <f>+VLOOKUP(COVID_CL_CONFIRMA[[#This Row],[ID_Comuna]],'LOCALIZA CL'!$B$2:$C$346,2,0)</f>
        <v>8</v>
      </c>
      <c r="G1597" s="22" t="str">
        <f>+VLOOKUP($F1597,Localiza_CL[[Codreg]:[Región]],12,0)</f>
        <v>Biobío</v>
      </c>
      <c r="H1597" s="16" t="s">
        <v>37</v>
      </c>
      <c r="I1597" s="19">
        <f>+IFERROR(VLOOKUP(H1597,Comunas!$D$5:$E$349,2,0),99999)</f>
        <v>8101</v>
      </c>
      <c r="J1597" s="8" t="s">
        <v>24</v>
      </c>
      <c r="K1597" s="8" t="s">
        <v>25</v>
      </c>
      <c r="L1597" s="6" t="s">
        <v>24</v>
      </c>
      <c r="M1597" s="23" t="str">
        <f t="shared" si="136"/>
        <v>Confirmado</v>
      </c>
      <c r="N1597" s="24">
        <f>+IF(COVID_CL_CONFIRMA[[#This Row],[ID_Comuna]]&lt;&gt;99999,VLOOKUP($I1597,Localiza_CL[[Codcom]:[Población MINCIEN]],4,0),VLOOKUP($F1597,Localiza_CL[],4,0))</f>
        <v>-72.950829239200004</v>
      </c>
      <c r="O1597" s="24">
        <f>+IF(COVID_CL_CONFIRMA[[#This Row],[ID_Comuna]]&lt;&gt;99999,VLOOKUP($I1597,Localiza_CL[[Codcom]:[Población MINCIEN]],5,0),VLOOKUP($F1597,Localiza_CL[],5,0))</f>
        <v>-36.834303278500002</v>
      </c>
      <c r="P1597" s="23" t="str">
        <f t="shared" si="137"/>
        <v>CHILE</v>
      </c>
    </row>
    <row r="1598" spans="1:16" x14ac:dyDescent="0.3">
      <c r="A1598" s="53" t="str">
        <f t="shared" si="133"/>
        <v>11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8" s="21" t="str">
        <f t="shared" si="134"/>
        <v>Tarapacá43917</v>
      </c>
      <c r="D1598" s="20">
        <f t="shared" si="135"/>
        <v>1587</v>
      </c>
      <c r="E1598" s="17">
        <v>43917</v>
      </c>
      <c r="F1598" s="20">
        <f>+VLOOKUP(COVID_CL_CONFIRMA[[#This Row],[ID_Comuna]],'LOCALIZA CL'!$B$2:$C$346,2,0)</f>
        <v>1</v>
      </c>
      <c r="G1598" s="22" t="str">
        <f>+VLOOKUP($F1598,Localiza_CL[[Codreg]:[Región]],12,0)</f>
        <v>Tarapacá</v>
      </c>
      <c r="H1598" s="16" t="s">
        <v>139</v>
      </c>
      <c r="I1598" s="19">
        <f>+IFERROR(VLOOKUP(H1598,Comunas!$D$5:$E$349,2,0),99999)</f>
        <v>1101</v>
      </c>
      <c r="J1598" s="8" t="s">
        <v>24</v>
      </c>
      <c r="K1598" s="8" t="s">
        <v>25</v>
      </c>
      <c r="L1598" s="6" t="s">
        <v>24</v>
      </c>
      <c r="M1598" s="23" t="str">
        <f t="shared" si="136"/>
        <v>Confirmado</v>
      </c>
      <c r="N1598" s="24">
        <f>+IF(COVID_CL_CONFIRMA[[#This Row],[ID_Comuna]]&lt;&gt;99999,VLOOKUP($I1598,Localiza_CL[[Codcom]:[Población MINCIEN]],4,0),VLOOKUP($F1598,Localiza_CL[],4,0))</f>
        <v>-70.041538352000003</v>
      </c>
      <c r="O1598" s="24">
        <f>+IF(COVID_CL_CONFIRMA[[#This Row],[ID_Comuna]]&lt;&gt;99999,VLOOKUP($I1598,Localiza_CL[[Codcom]:[Población MINCIEN]],5,0),VLOOKUP($F1598,Localiza_CL[],5,0))</f>
        <v>-20.9406151208</v>
      </c>
      <c r="P1598" s="23" t="str">
        <f t="shared" si="137"/>
        <v>CHILE</v>
      </c>
    </row>
    <row r="1599" spans="1:16" x14ac:dyDescent="0.3">
      <c r="A1599" s="53" t="str">
        <f t="shared" ref="A1599:A1662" si="138">+I1599&amp;E1599&amp;D1599</f>
        <v>1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599" s="21" t="str">
        <f t="shared" si="134"/>
        <v>Tarapacá43917</v>
      </c>
      <c r="D1599" s="20">
        <f t="shared" si="135"/>
        <v>1588</v>
      </c>
      <c r="E1599" s="17">
        <v>43917</v>
      </c>
      <c r="F1599" s="20">
        <f>+VLOOKUP(COVID_CL_CONFIRMA[[#This Row],[ID_Comuna]],'LOCALIZA CL'!$B$2:$C$346,2,0)</f>
        <v>1</v>
      </c>
      <c r="G1599" s="22" t="str">
        <f>+VLOOKUP($F1599,Localiza_CL[[Codreg]:[Región]],12,0)</f>
        <v>Tarapacá</v>
      </c>
      <c r="H1599" s="16" t="s">
        <v>139</v>
      </c>
      <c r="I1599" s="19">
        <f>+IFERROR(VLOOKUP(H1599,Comunas!$D$5:$E$349,2,0),99999)</f>
        <v>1101</v>
      </c>
      <c r="J1599" s="8" t="s">
        <v>24</v>
      </c>
      <c r="K1599" s="8"/>
      <c r="L1599" s="6" t="s">
        <v>24</v>
      </c>
      <c r="M1599" s="23" t="str">
        <f t="shared" si="136"/>
        <v>Confirmado</v>
      </c>
      <c r="N1599" s="24">
        <f>+IF(COVID_CL_CONFIRMA[[#This Row],[ID_Comuna]]&lt;&gt;99999,VLOOKUP($I1599,Localiza_CL[[Codcom]:[Población MINCIEN]],4,0),VLOOKUP($F1599,Localiza_CL[],4,0))</f>
        <v>-70.041538352000003</v>
      </c>
      <c r="O1599" s="24">
        <f>+IF(COVID_CL_CONFIRMA[[#This Row],[ID_Comuna]]&lt;&gt;99999,VLOOKUP($I1599,Localiza_CL[[Codcom]:[Población MINCIEN]],5,0),VLOOKUP($F1599,Localiza_CL[],5,0))</f>
        <v>-20.9406151208</v>
      </c>
      <c r="P1599" s="23" t="str">
        <f t="shared" si="137"/>
        <v>CHILE</v>
      </c>
    </row>
    <row r="1600" spans="1:16" x14ac:dyDescent="0.3">
      <c r="A1600" s="53" t="str">
        <f t="shared" si="138"/>
        <v>13114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0" s="21" t="str">
        <f t="shared" si="134"/>
        <v>Metropolitana43917</v>
      </c>
      <c r="D1600" s="20">
        <f t="shared" si="135"/>
        <v>1589</v>
      </c>
      <c r="E1600" s="17">
        <v>43917</v>
      </c>
      <c r="F1600" s="20">
        <f>+VLOOKUP(COVID_CL_CONFIRMA[[#This Row],[ID_Comuna]],'LOCALIZA CL'!$B$2:$C$346,2,0)</f>
        <v>13</v>
      </c>
      <c r="G1600" s="22" t="str">
        <f>+VLOOKUP($F1600,Localiza_CL[[Codreg]:[Región]],12,0)</f>
        <v>Metropolitana</v>
      </c>
      <c r="H1600" s="16" t="s">
        <v>29</v>
      </c>
      <c r="I1600" s="19">
        <f>+IFERROR(VLOOKUP(H1600,Comunas!$D$5:$E$349,2,0),99999)</f>
        <v>13114</v>
      </c>
      <c r="J1600" s="8" t="s">
        <v>24</v>
      </c>
      <c r="K1600" s="8"/>
      <c r="L1600" s="6" t="s">
        <v>24</v>
      </c>
      <c r="M1600" s="23" t="str">
        <f t="shared" si="136"/>
        <v>Confirmado</v>
      </c>
      <c r="N1600" s="24">
        <f>+IF(COVID_CL_CONFIRMA[[#This Row],[ID_Comuna]]&lt;&gt;99999,VLOOKUP($I1600,Localiza_CL[[Codcom]:[Población MINCIEN]],4,0),VLOOKUP($F1600,Localiza_CL[],4,0))</f>
        <v>-70.501317399100003</v>
      </c>
      <c r="O1600" s="24">
        <f>+IF(COVID_CL_CONFIRMA[[#This Row],[ID_Comuna]]&lt;&gt;99999,VLOOKUP($I1600,Localiza_CL[[Codcom]:[Población MINCIEN]],5,0),VLOOKUP($F1600,Localiza_CL[],5,0))</f>
        <v>-33.421249165200003</v>
      </c>
      <c r="P1600" s="23" t="str">
        <f t="shared" si="137"/>
        <v>CHILE</v>
      </c>
    </row>
    <row r="1601" spans="1:16" x14ac:dyDescent="0.3">
      <c r="A1601" s="53" t="str">
        <f t="shared" si="138"/>
        <v>13114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1" s="21" t="str">
        <f t="shared" si="134"/>
        <v>Metropolitana43917</v>
      </c>
      <c r="D1601" s="20">
        <f t="shared" si="135"/>
        <v>1590</v>
      </c>
      <c r="E1601" s="17">
        <v>43917</v>
      </c>
      <c r="F1601" s="20">
        <f>+VLOOKUP(COVID_CL_CONFIRMA[[#This Row],[ID_Comuna]],'LOCALIZA CL'!$B$2:$C$346,2,0)</f>
        <v>13</v>
      </c>
      <c r="G1601" s="22" t="str">
        <f>+VLOOKUP($F1601,Localiza_CL[[Codreg]:[Región]],12,0)</f>
        <v>Metropolitana</v>
      </c>
      <c r="H1601" s="16" t="s">
        <v>29</v>
      </c>
      <c r="I1601" s="19">
        <f>+IFERROR(VLOOKUP(H1601,Comunas!$D$5:$E$349,2,0),99999)</f>
        <v>13114</v>
      </c>
      <c r="J1601" s="8" t="s">
        <v>24</v>
      </c>
      <c r="K1601" s="8"/>
      <c r="L1601" s="6" t="s">
        <v>24</v>
      </c>
      <c r="M1601" s="23" t="str">
        <f t="shared" si="136"/>
        <v>Confirmado</v>
      </c>
      <c r="N1601" s="24">
        <f>+IF(COVID_CL_CONFIRMA[[#This Row],[ID_Comuna]]&lt;&gt;99999,VLOOKUP($I1601,Localiza_CL[[Codcom]:[Población MINCIEN]],4,0),VLOOKUP($F1601,Localiza_CL[],4,0))</f>
        <v>-70.501317399100003</v>
      </c>
      <c r="O1601" s="24">
        <f>+IF(COVID_CL_CONFIRMA[[#This Row],[ID_Comuna]]&lt;&gt;99999,VLOOKUP($I1601,Localiza_CL[[Codcom]:[Población MINCIEN]],5,0),VLOOKUP($F1601,Localiza_CL[],5,0))</f>
        <v>-33.421249165200003</v>
      </c>
      <c r="P1601" s="23" t="str">
        <f t="shared" si="137"/>
        <v>CHILE</v>
      </c>
    </row>
    <row r="1602" spans="1:16" x14ac:dyDescent="0.3">
      <c r="A1602" s="53" t="str">
        <f t="shared" si="138"/>
        <v>13114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2" s="21" t="str">
        <f t="shared" si="134"/>
        <v>Metropolitana43917</v>
      </c>
      <c r="D1602" s="20">
        <f t="shared" si="135"/>
        <v>1591</v>
      </c>
      <c r="E1602" s="17">
        <v>43917</v>
      </c>
      <c r="F1602" s="20">
        <f>+VLOOKUP(COVID_CL_CONFIRMA[[#This Row],[ID_Comuna]],'LOCALIZA CL'!$B$2:$C$346,2,0)</f>
        <v>13</v>
      </c>
      <c r="G1602" s="22" t="str">
        <f>+VLOOKUP($F1602,Localiza_CL[[Codreg]:[Región]],12,0)</f>
        <v>Metropolitana</v>
      </c>
      <c r="H1602" s="16" t="s">
        <v>29</v>
      </c>
      <c r="I1602" s="19">
        <f>+IFERROR(VLOOKUP(H1602,Comunas!$D$5:$E$349,2,0),99999)</f>
        <v>13114</v>
      </c>
      <c r="J1602" s="8" t="s">
        <v>24</v>
      </c>
      <c r="K1602" s="8"/>
      <c r="L1602" s="6" t="s">
        <v>24</v>
      </c>
      <c r="M1602" s="23" t="str">
        <f t="shared" si="136"/>
        <v>Confirmado</v>
      </c>
      <c r="N1602" s="24">
        <f>+IF(COVID_CL_CONFIRMA[[#This Row],[ID_Comuna]]&lt;&gt;99999,VLOOKUP($I1602,Localiza_CL[[Codcom]:[Población MINCIEN]],4,0),VLOOKUP($F1602,Localiza_CL[],4,0))</f>
        <v>-70.501317399100003</v>
      </c>
      <c r="O1602" s="24">
        <f>+IF(COVID_CL_CONFIRMA[[#This Row],[ID_Comuna]]&lt;&gt;99999,VLOOKUP($I1602,Localiza_CL[[Codcom]:[Población MINCIEN]],5,0),VLOOKUP($F1602,Localiza_CL[],5,0))</f>
        <v>-33.421249165200003</v>
      </c>
      <c r="P1602" s="23" t="str">
        <f t="shared" si="137"/>
        <v>CHILE</v>
      </c>
    </row>
    <row r="1603" spans="1:16" x14ac:dyDescent="0.3">
      <c r="A1603" s="53" t="str">
        <f t="shared" si="138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4"/>
        <v>Biobío43917</v>
      </c>
      <c r="D1603" s="20">
        <f t="shared" si="135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str">
        <f t="shared" si="136"/>
        <v>Confirmado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str">
        <f t="shared" si="137"/>
        <v>CHILE</v>
      </c>
    </row>
    <row r="1604" spans="1:16" x14ac:dyDescent="0.3">
      <c r="A1604" s="53" t="str">
        <f t="shared" si="138"/>
        <v>811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4" s="21" t="str">
        <f t="shared" si="134"/>
        <v>Biobío43917</v>
      </c>
      <c r="D1604" s="20">
        <f t="shared" si="135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142</v>
      </c>
      <c r="I1604" s="19">
        <f>+IFERROR(VLOOKUP(H1604,Comunas!$D$5:$E$349,2,0),99999)</f>
        <v>8112</v>
      </c>
      <c r="J1604" s="8" t="s">
        <v>24</v>
      </c>
      <c r="K1604" s="8" t="s">
        <v>25</v>
      </c>
      <c r="L1604" s="6" t="s">
        <v>24</v>
      </c>
      <c r="M1604" s="23" t="str">
        <f t="shared" si="136"/>
        <v>Confirmado</v>
      </c>
      <c r="N1604" s="24">
        <f>+IF(COVID_CL_CONFIRMA[[#This Row],[ID_Comuna]]&lt;&gt;99999,VLOOKUP($I1604,Localiza_CL[[Codcom]:[Población MINCIEN]],4,0),VLOOKUP($F1604,Localiza_CL[],4,0))</f>
        <v>-73.141186622000006</v>
      </c>
      <c r="O1604" s="24">
        <f>+IF(COVID_CL_CONFIRMA[[#This Row],[ID_Comuna]]&lt;&gt;99999,VLOOKUP($I1604,Localiza_CL[[Codcom]:[Población MINCIEN]],5,0),VLOOKUP($F1604,Localiza_CL[],5,0))</f>
        <v>-36.788794118600002</v>
      </c>
      <c r="P1604" s="23" t="str">
        <f t="shared" si="137"/>
        <v>CHILE</v>
      </c>
    </row>
    <row r="1605" spans="1:16" x14ac:dyDescent="0.3">
      <c r="A1605" s="53" t="str">
        <f t="shared" si="138"/>
        <v>811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5" s="21" t="str">
        <f t="shared" si="134"/>
        <v>Biobío43917</v>
      </c>
      <c r="D1605" s="20">
        <f t="shared" si="135"/>
        <v>1594</v>
      </c>
      <c r="E1605" s="17">
        <v>43917</v>
      </c>
      <c r="F1605" s="20">
        <f>+VLOOKUP(COVID_CL_CONFIRMA[[#This Row],[ID_Comuna]],'LOCALIZA CL'!$B$2:$C$346,2,0)</f>
        <v>8</v>
      </c>
      <c r="G1605" s="22" t="str">
        <f>+VLOOKUP($F1605,Localiza_CL[[Codreg]:[Región]],12,0)</f>
        <v>Biobío</v>
      </c>
      <c r="H1605" s="16" t="s">
        <v>142</v>
      </c>
      <c r="I1605" s="19">
        <f>+IFERROR(VLOOKUP(H1605,Comunas!$D$5:$E$349,2,0),99999)</f>
        <v>8112</v>
      </c>
      <c r="J1605" s="8" t="s">
        <v>24</v>
      </c>
      <c r="K1605" s="8" t="s">
        <v>25</v>
      </c>
      <c r="L1605" s="6" t="s">
        <v>24</v>
      </c>
      <c r="M1605" s="23" t="str">
        <f t="shared" si="136"/>
        <v>Confirmado</v>
      </c>
      <c r="N1605" s="24">
        <f>+IF(COVID_CL_CONFIRMA[[#This Row],[ID_Comuna]]&lt;&gt;99999,VLOOKUP($I1605,Localiza_CL[[Codcom]:[Población MINCIEN]],4,0),VLOOKUP($F1605,Localiza_CL[],4,0))</f>
        <v>-73.141186622000006</v>
      </c>
      <c r="O1605" s="24">
        <f>+IF(COVID_CL_CONFIRMA[[#This Row],[ID_Comuna]]&lt;&gt;99999,VLOOKUP($I1605,Localiza_CL[[Codcom]:[Población MINCIEN]],5,0),VLOOKUP($F1605,Localiza_CL[],5,0))</f>
        <v>-36.788794118600002</v>
      </c>
      <c r="P1605" s="23" t="str">
        <f t="shared" si="137"/>
        <v>CHILE</v>
      </c>
    </row>
    <row r="1606" spans="1:16" x14ac:dyDescent="0.3">
      <c r="A1606" s="53" t="str">
        <f t="shared" si="138"/>
        <v>8112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06" s="21" t="str">
        <f t="shared" si="134"/>
        <v>Biobío43917</v>
      </c>
      <c r="D1606" s="20">
        <f t="shared" si="135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142</v>
      </c>
      <c r="I1606" s="19">
        <f>+IFERROR(VLOOKUP(H1606,Comunas!$D$5:$E$349,2,0),99999)</f>
        <v>8112</v>
      </c>
      <c r="J1606" s="8" t="s">
        <v>24</v>
      </c>
      <c r="K1606" s="8"/>
      <c r="L1606" s="6" t="s">
        <v>24</v>
      </c>
      <c r="M1606" s="23" t="str">
        <f t="shared" si="136"/>
        <v>Confirmado</v>
      </c>
      <c r="N1606" s="24">
        <f>+IF(COVID_CL_CONFIRMA[[#This Row],[ID_Comuna]]&lt;&gt;99999,VLOOKUP($I1606,Localiza_CL[[Codcom]:[Población MINCIEN]],4,0),VLOOKUP($F1606,Localiza_CL[],4,0))</f>
        <v>-73.141186622000006</v>
      </c>
      <c r="O1606" s="24">
        <f>+IF(COVID_CL_CONFIRMA[[#This Row],[ID_Comuna]]&lt;&gt;99999,VLOOKUP($I1606,Localiza_CL[[Codcom]:[Población MINCIEN]],5,0),VLOOKUP($F1606,Localiza_CL[],5,0))</f>
        <v>-36.788794118600002</v>
      </c>
      <c r="P1606" s="23" t="str">
        <f t="shared" si="137"/>
        <v>CHILE</v>
      </c>
    </row>
    <row r="1607" spans="1:16" x14ac:dyDescent="0.3">
      <c r="A1607" s="53" t="str">
        <f t="shared" si="138"/>
        <v>8108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7" s="21" t="str">
        <f t="shared" si="134"/>
        <v>Biobío43917</v>
      </c>
      <c r="D1607" s="20">
        <f t="shared" si="135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63</v>
      </c>
      <c r="I1607" s="19">
        <f>+IFERROR(VLOOKUP(H1607,Comunas!$D$5:$E$349,2,0),99999)</f>
        <v>8108</v>
      </c>
      <c r="J1607" s="8" t="s">
        <v>24</v>
      </c>
      <c r="K1607" s="8"/>
      <c r="L1607" s="6" t="s">
        <v>24</v>
      </c>
      <c r="M1607" s="23" t="str">
        <f t="shared" si="136"/>
        <v>Confirmado</v>
      </c>
      <c r="N1607" s="24">
        <f>+IF(COVID_CL_CONFIRMA[[#This Row],[ID_Comuna]]&lt;&gt;99999,VLOOKUP($I1607,Localiza_CL[[Codcom]:[Población MINCIEN]],4,0),VLOOKUP($F1607,Localiza_CL[],4,0))</f>
        <v>-73.098476665000007</v>
      </c>
      <c r="O1607" s="24">
        <f>+IF(COVID_CL_CONFIRMA[[#This Row],[ID_Comuna]]&lt;&gt;99999,VLOOKUP($I1607,Localiza_CL[[Codcom]:[Población MINCIEN]],5,0),VLOOKUP($F1607,Localiza_CL[],5,0))</f>
        <v>-36.880910203699997</v>
      </c>
      <c r="P1607" s="23" t="str">
        <f t="shared" si="137"/>
        <v>CHILE</v>
      </c>
    </row>
    <row r="1608" spans="1:16" x14ac:dyDescent="0.3">
      <c r="A1608" s="53" t="str">
        <f t="shared" si="138"/>
        <v>8108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8" s="21" t="str">
        <f t="shared" ref="C1608:C1671" si="139">+G1608&amp;E1608</f>
        <v>Biobío43917</v>
      </c>
      <c r="D1608" s="20">
        <f t="shared" si="135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63</v>
      </c>
      <c r="I1608" s="19">
        <f>+IFERROR(VLOOKUP(H1608,Comunas!$D$5:$E$349,2,0),99999)</f>
        <v>8108</v>
      </c>
      <c r="J1608" s="8" t="s">
        <v>24</v>
      </c>
      <c r="K1608" s="8"/>
      <c r="L1608" s="6" t="s">
        <v>24</v>
      </c>
      <c r="M1608" s="23" t="str">
        <f t="shared" si="136"/>
        <v>Confirmado</v>
      </c>
      <c r="N1608" s="24">
        <f>+IF(COVID_CL_CONFIRMA[[#This Row],[ID_Comuna]]&lt;&gt;99999,VLOOKUP($I1608,Localiza_CL[[Codcom]:[Población MINCIEN]],4,0),VLOOKUP($F1608,Localiza_CL[],4,0))</f>
        <v>-73.098476665000007</v>
      </c>
      <c r="O1608" s="24">
        <f>+IF(COVID_CL_CONFIRMA[[#This Row],[ID_Comuna]]&lt;&gt;99999,VLOOKUP($I1608,Localiza_CL[[Codcom]:[Población MINCIEN]],5,0),VLOOKUP($F1608,Localiza_CL[],5,0))</f>
        <v>-36.880910203699997</v>
      </c>
      <c r="P1608" s="23" t="str">
        <f t="shared" si="137"/>
        <v>CHILE</v>
      </c>
    </row>
    <row r="1609" spans="1:16" x14ac:dyDescent="0.3">
      <c r="A1609" s="53" t="str">
        <f t="shared" si="138"/>
        <v>8108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09" s="21" t="str">
        <f t="shared" si="139"/>
        <v>Biobío43917</v>
      </c>
      <c r="D1609" s="20">
        <f t="shared" si="135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63</v>
      </c>
      <c r="I1609" s="19">
        <f>+IFERROR(VLOOKUP(H1609,Comunas!$D$5:$E$349,2,0),99999)</f>
        <v>8108</v>
      </c>
      <c r="J1609" s="8" t="s">
        <v>24</v>
      </c>
      <c r="K1609" s="8"/>
      <c r="L1609" s="6" t="s">
        <v>24</v>
      </c>
      <c r="M1609" s="23" t="str">
        <f t="shared" si="136"/>
        <v>Confirmado</v>
      </c>
      <c r="N1609" s="24">
        <f>+IF(COVID_CL_CONFIRMA[[#This Row],[ID_Comuna]]&lt;&gt;99999,VLOOKUP($I1609,Localiza_CL[[Codcom]:[Población MINCIEN]],4,0),VLOOKUP($F1609,Localiza_CL[],4,0))</f>
        <v>-73.098476665000007</v>
      </c>
      <c r="O1609" s="24">
        <f>+IF(COVID_CL_CONFIRMA[[#This Row],[ID_Comuna]]&lt;&gt;99999,VLOOKUP($I1609,Localiza_CL[[Codcom]:[Población MINCIEN]],5,0),VLOOKUP($F1609,Localiza_CL[],5,0))</f>
        <v>-36.880910203699997</v>
      </c>
      <c r="P1609" s="23" t="str">
        <f t="shared" si="137"/>
        <v>CHILE</v>
      </c>
    </row>
    <row r="1610" spans="1:16" x14ac:dyDescent="0.3">
      <c r="A1610" s="53" t="str">
        <f t="shared" si="138"/>
        <v>8108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0" s="21" t="str">
        <f t="shared" si="139"/>
        <v>Biobío43917</v>
      </c>
      <c r="D1610" s="20">
        <f t="shared" ref="D1610:D1673" si="140">+D1609+1</f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63</v>
      </c>
      <c r="I1610" s="19">
        <f>+IFERROR(VLOOKUP(H1610,Comunas!$D$5:$E$349,2,0),99999)</f>
        <v>8108</v>
      </c>
      <c r="J1610" s="8" t="s">
        <v>24</v>
      </c>
      <c r="K1610" s="8"/>
      <c r="L1610" s="6" t="s">
        <v>24</v>
      </c>
      <c r="M1610" s="23" t="str">
        <f t="shared" si="136"/>
        <v>Confirmado</v>
      </c>
      <c r="N1610" s="24">
        <f>+IF(COVID_CL_CONFIRMA[[#This Row],[ID_Comuna]]&lt;&gt;99999,VLOOKUP($I1610,Localiza_CL[[Codcom]:[Población MINCIEN]],4,0),VLOOKUP($F1610,Localiza_CL[],4,0))</f>
        <v>-73.098476665000007</v>
      </c>
      <c r="O1610" s="24">
        <f>+IF(COVID_CL_CONFIRMA[[#This Row],[ID_Comuna]]&lt;&gt;99999,VLOOKUP($I1610,Localiza_CL[[Codcom]:[Población MINCIEN]],5,0),VLOOKUP($F1610,Localiza_CL[],5,0))</f>
        <v>-36.880910203699997</v>
      </c>
      <c r="P1610" s="23" t="str">
        <f t="shared" si="137"/>
        <v>CHILE</v>
      </c>
    </row>
    <row r="1611" spans="1:16" x14ac:dyDescent="0.3">
      <c r="A1611" s="53" t="str">
        <f t="shared" si="138"/>
        <v>8110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1" s="21" t="str">
        <f t="shared" si="139"/>
        <v>Biobío43917</v>
      </c>
      <c r="D1611" s="20">
        <f t="shared" si="140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48</v>
      </c>
      <c r="I1611" s="19">
        <f>+IFERROR(VLOOKUP(H1611,Comunas!$D$5:$E$349,2,0),99999)</f>
        <v>8110</v>
      </c>
      <c r="J1611" s="8" t="s">
        <v>24</v>
      </c>
      <c r="K1611" s="8" t="s">
        <v>25</v>
      </c>
      <c r="L1611" s="6" t="s">
        <v>24</v>
      </c>
      <c r="M1611" s="23" t="str">
        <f t="shared" si="136"/>
        <v>Confirmado</v>
      </c>
      <c r="N1611" s="24">
        <f>+IF(COVID_CL_CONFIRMA[[#This Row],[ID_Comuna]]&lt;&gt;99999,VLOOKUP($I1611,Localiza_CL[[Codcom]:[Población MINCIEN]],4,0),VLOOKUP($F1611,Localiza_CL[],4,0))</f>
        <v>-73.099437088000002</v>
      </c>
      <c r="O1611" s="24">
        <f>+IF(COVID_CL_CONFIRMA[[#This Row],[ID_Comuna]]&lt;&gt;99999,VLOOKUP($I1611,Localiza_CL[[Codcom]:[Población MINCIEN]],5,0),VLOOKUP($F1611,Localiza_CL[],5,0))</f>
        <v>-36.715406083799998</v>
      </c>
      <c r="P1611" s="23" t="str">
        <f t="shared" si="137"/>
        <v>CHILE</v>
      </c>
    </row>
    <row r="1612" spans="1:16" x14ac:dyDescent="0.3">
      <c r="A1612" s="53" t="str">
        <f t="shared" si="138"/>
        <v>8110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2" s="21" t="str">
        <f t="shared" si="139"/>
        <v>Biobío43917</v>
      </c>
      <c r="D1612" s="20">
        <f t="shared" si="140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48</v>
      </c>
      <c r="I1612" s="19">
        <f>+IFERROR(VLOOKUP(H1612,Comunas!$D$5:$E$349,2,0),99999)</f>
        <v>8110</v>
      </c>
      <c r="J1612" s="8" t="s">
        <v>24</v>
      </c>
      <c r="K1612" s="8" t="s">
        <v>25</v>
      </c>
      <c r="L1612" s="6" t="s">
        <v>24</v>
      </c>
      <c r="M1612" s="23" t="str">
        <f t="shared" si="136"/>
        <v>Confirmado</v>
      </c>
      <c r="N1612" s="24">
        <f>+IF(COVID_CL_CONFIRMA[[#This Row],[ID_Comuna]]&lt;&gt;99999,VLOOKUP($I1612,Localiza_CL[[Codcom]:[Población MINCIEN]],4,0),VLOOKUP($F1612,Localiza_CL[],4,0))</f>
        <v>-73.099437088000002</v>
      </c>
      <c r="O1612" s="24">
        <f>+IF(COVID_CL_CONFIRMA[[#This Row],[ID_Comuna]]&lt;&gt;99999,VLOOKUP($I1612,Localiza_CL[[Codcom]:[Población MINCIEN]],5,0),VLOOKUP($F1612,Localiza_CL[],5,0))</f>
        <v>-36.715406083799998</v>
      </c>
      <c r="P1612" s="23" t="str">
        <f t="shared" si="137"/>
        <v>CHILE</v>
      </c>
    </row>
    <row r="1613" spans="1:16" x14ac:dyDescent="0.3">
      <c r="A1613" s="53" t="str">
        <f t="shared" si="138"/>
        <v>811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13" s="21" t="str">
        <f t="shared" si="139"/>
        <v>Biobío43917</v>
      </c>
      <c r="D1613" s="20">
        <f t="shared" si="140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80</v>
      </c>
      <c r="I1613" s="19">
        <f>+IFERROR(VLOOKUP(H1613,Comunas!$D$5:$E$349,2,0),99999)</f>
        <v>8111</v>
      </c>
      <c r="J1613" s="8" t="s">
        <v>24</v>
      </c>
      <c r="K1613" s="8" t="s">
        <v>25</v>
      </c>
      <c r="L1613" s="6" t="s">
        <v>24</v>
      </c>
      <c r="M1613" s="23" t="str">
        <f t="shared" ref="M1613:M1676" si="141">+M1612</f>
        <v>Confirmado</v>
      </c>
      <c r="N1613" s="24">
        <f>+IF(COVID_CL_CONFIRMA[[#This Row],[ID_Comuna]]&lt;&gt;99999,VLOOKUP($I1613,Localiza_CL[[Codcom]:[Población MINCIEN]],4,0),VLOOKUP($F1613,Localiza_CL[],4,0))</f>
        <v>-72.858050109900006</v>
      </c>
      <c r="O1613" s="24">
        <f>+IF(COVID_CL_CONFIRMA[[#This Row],[ID_Comuna]]&lt;&gt;99999,VLOOKUP($I1613,Localiza_CL[[Codcom]:[Población MINCIEN]],5,0),VLOOKUP($F1613,Localiza_CL[],5,0))</f>
        <v>-36.616632379599999</v>
      </c>
      <c r="P1613" s="23" t="str">
        <f t="shared" ref="P1613:P1676" si="142">+P1612</f>
        <v>CHILE</v>
      </c>
    </row>
    <row r="1614" spans="1:16" x14ac:dyDescent="0.3">
      <c r="A1614" s="53" t="str">
        <f t="shared" si="138"/>
        <v>8313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14" s="21" t="str">
        <f t="shared" si="139"/>
        <v>Biobío43917</v>
      </c>
      <c r="D1614" s="20">
        <f t="shared" si="140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85</v>
      </c>
      <c r="I1614" s="19">
        <f>+IFERROR(VLOOKUP(H1614,Comunas!$D$5:$E$349,2,0),99999)</f>
        <v>8313</v>
      </c>
      <c r="J1614" s="8" t="s">
        <v>24</v>
      </c>
      <c r="K1614" s="8" t="s">
        <v>25</v>
      </c>
      <c r="L1614" s="6" t="s">
        <v>24</v>
      </c>
      <c r="M1614" s="23" t="str">
        <f t="shared" si="141"/>
        <v>Confirmado</v>
      </c>
      <c r="N1614" s="24">
        <f>+IF(COVID_CL_CONFIRMA[[#This Row],[ID_Comuna]]&lt;&gt;99999,VLOOKUP($I1614,Localiza_CL[[Codcom]:[Población MINCIEN]],4,0),VLOOKUP($F1614,Localiza_CL[],4,0))</f>
        <v>-72.616051761999998</v>
      </c>
      <c r="O1614" s="24">
        <f>+IF(COVID_CL_CONFIRMA[[#This Row],[ID_Comuna]]&lt;&gt;99999,VLOOKUP($I1614,Localiza_CL[[Codcom]:[Población MINCIEN]],5,0),VLOOKUP($F1614,Localiza_CL[],5,0))</f>
        <v>-37.088343794700002</v>
      </c>
      <c r="P1614" s="23" t="str">
        <f t="shared" si="142"/>
        <v>CHILE</v>
      </c>
    </row>
    <row r="1615" spans="1:16" x14ac:dyDescent="0.3">
      <c r="A1615" s="53" t="str">
        <f t="shared" si="138"/>
        <v>14203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15" s="21" t="str">
        <f t="shared" si="139"/>
        <v>Los Ríos43917</v>
      </c>
      <c r="D1615" s="20">
        <f t="shared" si="140"/>
        <v>1604</v>
      </c>
      <c r="E1615" s="17">
        <v>43917</v>
      </c>
      <c r="F1615" s="20">
        <f>+VLOOKUP(COVID_CL_CONFIRMA[[#This Row],[ID_Comuna]],'LOCALIZA CL'!$B$2:$C$346,2,0)</f>
        <v>14</v>
      </c>
      <c r="G1615" s="22" t="str">
        <f>+VLOOKUP($F1615,Localiza_CL[[Codreg]:[Región]],12,0)</f>
        <v>Los Ríos</v>
      </c>
      <c r="H1615" s="16" t="s">
        <v>197</v>
      </c>
      <c r="I1615" s="19">
        <f>+IFERROR(VLOOKUP(H1615,Comunas!$D$5:$E$349,2,0),99999)</f>
        <v>14203</v>
      </c>
      <c r="J1615" s="8" t="s">
        <v>17</v>
      </c>
      <c r="K1615" s="8">
        <v>43</v>
      </c>
      <c r="L1615" s="6" t="s">
        <v>24</v>
      </c>
      <c r="M1615" s="23" t="str">
        <f t="shared" si="141"/>
        <v>Confirmado</v>
      </c>
      <c r="N1615" s="24">
        <f>+IF(COVID_CL_CONFIRMA[[#This Row],[ID_Comuna]]&lt;&gt;99999,VLOOKUP($I1615,Localiza_CL[[Codcom]:[Población MINCIEN]],4,0),VLOOKUP($F1615,Localiza_CL[],4,0))</f>
        <v>-72.166166016299996</v>
      </c>
      <c r="O1615" s="24">
        <f>+IF(COVID_CL_CONFIRMA[[#This Row],[ID_Comuna]]&lt;&gt;99999,VLOOKUP($I1615,Localiza_CL[[Codcom]:[Población MINCIEN]],5,0),VLOOKUP($F1615,Localiza_CL[],5,0))</f>
        <v>-40.3726777372</v>
      </c>
      <c r="P1615" s="23" t="str">
        <f t="shared" si="142"/>
        <v>CHILE</v>
      </c>
    </row>
    <row r="1616" spans="1:16" x14ac:dyDescent="0.3">
      <c r="A1616" s="53" t="str">
        <f t="shared" si="138"/>
        <v>5101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6" s="21" t="str">
        <f t="shared" si="139"/>
        <v>Valparaíso43917</v>
      </c>
      <c r="D1616" s="20">
        <f t="shared" si="140"/>
        <v>1605</v>
      </c>
      <c r="E1616" s="17">
        <v>43917</v>
      </c>
      <c r="F1616" s="20">
        <f>+VLOOKUP(COVID_CL_CONFIRMA[[#This Row],[ID_Comuna]],'LOCALIZA CL'!$B$2:$C$346,2,0)</f>
        <v>5</v>
      </c>
      <c r="G1616" s="22" t="str">
        <f>+VLOOKUP($F1616,Localiza_CL[[Codreg]:[Región]],12,0)</f>
        <v>Valparaíso</v>
      </c>
      <c r="H1616" s="32" t="s">
        <v>107</v>
      </c>
      <c r="I1616" s="19">
        <f>+IFERROR(VLOOKUP(H1616,Comunas!$D$5:$E$349,2,0),99999)</f>
        <v>5101</v>
      </c>
      <c r="J1616" s="8" t="s">
        <v>24</v>
      </c>
      <c r="K1616" s="8"/>
      <c r="L1616" s="6" t="s">
        <v>24</v>
      </c>
      <c r="M1616" s="23" t="str">
        <f t="shared" si="141"/>
        <v>Confirmado</v>
      </c>
      <c r="N1616" s="24">
        <f>+IF(COVID_CL_CONFIRMA[[#This Row],[ID_Comuna]]&lt;&gt;99999,VLOOKUP($I1616,Localiza_CL[[Codcom]:[Población MINCIEN]],4,0),VLOOKUP($F1616,Localiza_CL[],4,0))</f>
        <v>-71.753339855299998</v>
      </c>
      <c r="O1616" s="24">
        <f>+IF(COVID_CL_CONFIRMA[[#This Row],[ID_Comuna]]&lt;&gt;99999,VLOOKUP($I1616,Localiza_CL[[Codcom]:[Población MINCIEN]],5,0),VLOOKUP($F1616,Localiza_CL[],5,0))</f>
        <v>-32.997883656100001</v>
      </c>
      <c r="P1616" s="23" t="str">
        <f t="shared" si="142"/>
        <v>CHILE</v>
      </c>
    </row>
    <row r="1617" spans="1:16" x14ac:dyDescent="0.3">
      <c r="A1617" s="53" t="str">
        <f t="shared" si="138"/>
        <v>5101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17" s="21" t="str">
        <f t="shared" si="139"/>
        <v>Valparaíso43917</v>
      </c>
      <c r="D1617" s="20">
        <f t="shared" si="140"/>
        <v>1606</v>
      </c>
      <c r="E1617" s="17">
        <v>43917</v>
      </c>
      <c r="F1617" s="20">
        <f>+VLOOKUP(COVID_CL_CONFIRMA[[#This Row],[ID_Comuna]],'LOCALIZA CL'!$B$2:$C$346,2,0)</f>
        <v>5</v>
      </c>
      <c r="G1617" s="22" t="str">
        <f>+VLOOKUP($F1617,Localiza_CL[[Codreg]:[Región]],12,0)</f>
        <v>Valparaíso</v>
      </c>
      <c r="H1617" s="32" t="s">
        <v>107</v>
      </c>
      <c r="I1617" s="19">
        <f>+IFERROR(VLOOKUP(H1617,Comunas!$D$5:$E$349,2,0),99999)</f>
        <v>5101</v>
      </c>
      <c r="J1617" s="8" t="s">
        <v>24</v>
      </c>
      <c r="K1617" s="8"/>
      <c r="L1617" s="6" t="s">
        <v>24</v>
      </c>
      <c r="M1617" s="23" t="str">
        <f t="shared" si="141"/>
        <v>Confirmado</v>
      </c>
      <c r="N1617" s="24">
        <f>+IF(COVID_CL_CONFIRMA[[#This Row],[ID_Comuna]]&lt;&gt;99999,VLOOKUP($I1617,Localiza_CL[[Codcom]:[Población MINCIEN]],4,0),VLOOKUP($F1617,Localiza_CL[],4,0))</f>
        <v>-71.753339855299998</v>
      </c>
      <c r="O1617" s="24">
        <f>+IF(COVID_CL_CONFIRMA[[#This Row],[ID_Comuna]]&lt;&gt;99999,VLOOKUP($I1617,Localiza_CL[[Codcom]:[Población MINCIEN]],5,0),VLOOKUP($F1617,Localiza_CL[],5,0))</f>
        <v>-32.997883656100001</v>
      </c>
      <c r="P1617" s="23" t="str">
        <f t="shared" si="142"/>
        <v>CHILE</v>
      </c>
    </row>
    <row r="1618" spans="1:16" x14ac:dyDescent="0.3">
      <c r="A1618" s="53" t="str">
        <f t="shared" si="138"/>
        <v>14101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8" s="21" t="str">
        <f t="shared" si="139"/>
        <v>Los Ríos43917</v>
      </c>
      <c r="D1618" s="20">
        <f t="shared" si="140"/>
        <v>1607</v>
      </c>
      <c r="E1618" s="17">
        <v>43917</v>
      </c>
      <c r="F1618" s="20">
        <f>+VLOOKUP(COVID_CL_CONFIRMA[[#This Row],[ID_Comuna]],'LOCALIZA CL'!$B$2:$C$346,2,0)</f>
        <v>14</v>
      </c>
      <c r="G1618" s="22" t="str">
        <f>+VLOOKUP($F1618,Localiza_CL[[Codreg]:[Región]],12,0)</f>
        <v>Los Ríos</v>
      </c>
      <c r="H1618" s="16" t="s">
        <v>50</v>
      </c>
      <c r="I1618" s="19">
        <f>+IFERROR(VLOOKUP(H1618,Comunas!$D$5:$E$349,2,0),99999)</f>
        <v>14101</v>
      </c>
      <c r="J1618" s="8" t="s">
        <v>21</v>
      </c>
      <c r="K1618" s="8">
        <v>37</v>
      </c>
      <c r="L1618" s="6" t="s">
        <v>24</v>
      </c>
      <c r="M1618" s="23" t="str">
        <f t="shared" si="141"/>
        <v>Confirmado</v>
      </c>
      <c r="N1618" s="24">
        <f>+IF(COVID_CL_CONFIRMA[[#This Row],[ID_Comuna]]&lt;&gt;99999,VLOOKUP($I1618,Localiza_CL[[Codcom]:[Población MINCIEN]],4,0),VLOOKUP($F1618,Localiza_CL[],4,0))</f>
        <v>-73.174690886400001</v>
      </c>
      <c r="O1618" s="24">
        <f>+IF(COVID_CL_CONFIRMA[[#This Row],[ID_Comuna]]&lt;&gt;99999,VLOOKUP($I1618,Localiza_CL[[Codcom]:[Población MINCIEN]],5,0),VLOOKUP($F1618,Localiza_CL[],5,0))</f>
        <v>-39.817786359499998</v>
      </c>
      <c r="P1618" s="23" t="str">
        <f t="shared" si="142"/>
        <v>CHILE</v>
      </c>
    </row>
    <row r="1619" spans="1:16" x14ac:dyDescent="0.3">
      <c r="A1619" s="53" t="str">
        <f t="shared" si="138"/>
        <v>14101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19" s="21" t="str">
        <f t="shared" si="139"/>
        <v>Los Ríos43917</v>
      </c>
      <c r="D1619" s="20">
        <f t="shared" si="140"/>
        <v>1608</v>
      </c>
      <c r="E1619" s="17">
        <v>43917</v>
      </c>
      <c r="F1619" s="20">
        <f>+VLOOKUP(COVID_CL_CONFIRMA[[#This Row],[ID_Comuna]],'LOCALIZA CL'!$B$2:$C$346,2,0)</f>
        <v>14</v>
      </c>
      <c r="G1619" s="22" t="str">
        <f>+VLOOKUP($F1619,Localiza_CL[[Codreg]:[Región]],12,0)</f>
        <v>Los Ríos</v>
      </c>
      <c r="H1619" s="16" t="s">
        <v>50</v>
      </c>
      <c r="I1619" s="19">
        <f>+IFERROR(VLOOKUP(H1619,Comunas!$D$5:$E$349,2,0),99999)</f>
        <v>14101</v>
      </c>
      <c r="J1619" s="8" t="s">
        <v>21</v>
      </c>
      <c r="K1619" s="8">
        <v>38</v>
      </c>
      <c r="L1619" s="6" t="s">
        <v>24</v>
      </c>
      <c r="M1619" s="23" t="str">
        <f t="shared" si="141"/>
        <v>Confirmado</v>
      </c>
      <c r="N1619" s="24">
        <f>+IF(COVID_CL_CONFIRMA[[#This Row],[ID_Comuna]]&lt;&gt;99999,VLOOKUP($I1619,Localiza_CL[[Codcom]:[Población MINCIEN]],4,0),VLOOKUP($F1619,Localiza_CL[],4,0))</f>
        <v>-73.174690886400001</v>
      </c>
      <c r="O1619" s="24">
        <f>+IF(COVID_CL_CONFIRMA[[#This Row],[ID_Comuna]]&lt;&gt;99999,VLOOKUP($I1619,Localiza_CL[[Codcom]:[Población MINCIEN]],5,0),VLOOKUP($F1619,Localiza_CL[],5,0))</f>
        <v>-39.817786359499998</v>
      </c>
      <c r="P1619" s="23" t="str">
        <f t="shared" si="142"/>
        <v>CHILE</v>
      </c>
    </row>
    <row r="1620" spans="1:16" x14ac:dyDescent="0.3">
      <c r="A1620" s="53" t="str">
        <f t="shared" si="138"/>
        <v>1410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0" s="21" t="str">
        <f t="shared" si="139"/>
        <v>Los Ríos43917</v>
      </c>
      <c r="D1620" s="20">
        <f t="shared" si="140"/>
        <v>1609</v>
      </c>
      <c r="E1620" s="17">
        <v>43917</v>
      </c>
      <c r="F1620" s="20">
        <f>+VLOOKUP(COVID_CL_CONFIRMA[[#This Row],[ID_Comuna]],'LOCALIZA CL'!$B$2:$C$346,2,0)</f>
        <v>14</v>
      </c>
      <c r="G1620" s="22" t="str">
        <f>+VLOOKUP($F1620,Localiza_CL[[Codreg]:[Región]],12,0)</f>
        <v>Los Ríos</v>
      </c>
      <c r="H1620" s="16" t="s">
        <v>50</v>
      </c>
      <c r="I1620" s="19">
        <f>+IFERROR(VLOOKUP(H1620,Comunas!$D$5:$E$349,2,0),99999)</f>
        <v>14101</v>
      </c>
      <c r="J1620" s="8" t="s">
        <v>17</v>
      </c>
      <c r="K1620" s="8">
        <v>53</v>
      </c>
      <c r="L1620" s="6" t="s">
        <v>24</v>
      </c>
      <c r="M1620" s="23" t="str">
        <f t="shared" si="141"/>
        <v>Confirmado</v>
      </c>
      <c r="N1620" s="24">
        <f>+IF(COVID_CL_CONFIRMA[[#This Row],[ID_Comuna]]&lt;&gt;99999,VLOOKUP($I1620,Localiza_CL[[Codcom]:[Población MINCIEN]],4,0),VLOOKUP($F1620,Localiza_CL[],4,0))</f>
        <v>-73.174690886400001</v>
      </c>
      <c r="O1620" s="24">
        <f>+IF(COVID_CL_CONFIRMA[[#This Row],[ID_Comuna]]&lt;&gt;99999,VLOOKUP($I1620,Localiza_CL[[Codcom]:[Población MINCIEN]],5,0),VLOOKUP($F1620,Localiza_CL[],5,0))</f>
        <v>-39.817786359499998</v>
      </c>
      <c r="P1620" s="23" t="str">
        <f t="shared" si="142"/>
        <v>CHILE</v>
      </c>
    </row>
    <row r="1621" spans="1:16" x14ac:dyDescent="0.3">
      <c r="A1621" s="53" t="str">
        <f t="shared" si="138"/>
        <v>14101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1" s="21" t="str">
        <f t="shared" si="139"/>
        <v>Los Ríos43917</v>
      </c>
      <c r="D1621" s="20">
        <f t="shared" si="140"/>
        <v>1610</v>
      </c>
      <c r="E1621" s="17">
        <v>43917</v>
      </c>
      <c r="F1621" s="20">
        <f>+VLOOKUP(COVID_CL_CONFIRMA[[#This Row],[ID_Comuna]],'LOCALIZA CL'!$B$2:$C$346,2,0)</f>
        <v>14</v>
      </c>
      <c r="G1621" s="22" t="str">
        <f>+VLOOKUP($F1621,Localiza_CL[[Codreg]:[Región]],12,0)</f>
        <v>Los Ríos</v>
      </c>
      <c r="H1621" s="16" t="s">
        <v>50</v>
      </c>
      <c r="I1621" s="19">
        <f>+IFERROR(VLOOKUP(H1621,Comunas!$D$5:$E$349,2,0),99999)</f>
        <v>14101</v>
      </c>
      <c r="J1621" s="8" t="s">
        <v>17</v>
      </c>
      <c r="K1621" s="8">
        <v>63</v>
      </c>
      <c r="L1621" s="6" t="s">
        <v>24</v>
      </c>
      <c r="M1621" s="23" t="str">
        <f t="shared" si="141"/>
        <v>Confirmado</v>
      </c>
      <c r="N1621" s="24">
        <f>+IF(COVID_CL_CONFIRMA[[#This Row],[ID_Comuna]]&lt;&gt;99999,VLOOKUP($I1621,Localiza_CL[[Codcom]:[Población MINCIEN]],4,0),VLOOKUP($F1621,Localiza_CL[],4,0))</f>
        <v>-73.174690886400001</v>
      </c>
      <c r="O1621" s="24">
        <f>+IF(COVID_CL_CONFIRMA[[#This Row],[ID_Comuna]]&lt;&gt;99999,VLOOKUP($I1621,Localiza_CL[[Codcom]:[Población MINCIEN]],5,0),VLOOKUP($F1621,Localiza_CL[],5,0))</f>
        <v>-39.817786359499998</v>
      </c>
      <c r="P1621" s="23" t="str">
        <f t="shared" si="142"/>
        <v>CHILE</v>
      </c>
    </row>
    <row r="1622" spans="1:16" x14ac:dyDescent="0.3">
      <c r="A1622" s="53" t="str">
        <f t="shared" si="138"/>
        <v>14101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2" s="21" t="str">
        <f t="shared" si="139"/>
        <v>Los Ríos43917</v>
      </c>
      <c r="D1622" s="20">
        <f t="shared" si="140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50</v>
      </c>
      <c r="I1622" s="19">
        <f>+IFERROR(VLOOKUP(H1622,Comunas!$D$5:$E$349,2,0),99999)</f>
        <v>14101</v>
      </c>
      <c r="J1622" s="8" t="s">
        <v>17</v>
      </c>
      <c r="K1622" s="8">
        <v>22</v>
      </c>
      <c r="L1622" s="6" t="s">
        <v>24</v>
      </c>
      <c r="M1622" s="23" t="str">
        <f t="shared" si="141"/>
        <v>Confirmado</v>
      </c>
      <c r="N1622" s="24">
        <f>+IF(COVID_CL_CONFIRMA[[#This Row],[ID_Comuna]]&lt;&gt;99999,VLOOKUP($I1622,Localiza_CL[[Codcom]:[Población MINCIEN]],4,0),VLOOKUP($F1622,Localiza_CL[],4,0))</f>
        <v>-73.174690886400001</v>
      </c>
      <c r="O1622" s="24">
        <f>+IF(COVID_CL_CONFIRMA[[#This Row],[ID_Comuna]]&lt;&gt;99999,VLOOKUP($I1622,Localiza_CL[[Codcom]:[Población MINCIEN]],5,0),VLOOKUP($F1622,Localiza_CL[],5,0))</f>
        <v>-39.817786359499998</v>
      </c>
      <c r="P1622" s="23" t="str">
        <f t="shared" si="142"/>
        <v>CHILE</v>
      </c>
    </row>
    <row r="1623" spans="1:16" x14ac:dyDescent="0.3">
      <c r="A1623" s="53" t="str">
        <f t="shared" si="138"/>
        <v>6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3" s="21" t="str">
        <f t="shared" si="139"/>
        <v>O'Higgins43917</v>
      </c>
      <c r="D1623" s="20">
        <f t="shared" si="140"/>
        <v>1612</v>
      </c>
      <c r="E1623" s="17">
        <v>43917</v>
      </c>
      <c r="F1623" s="20">
        <f>+VLOOKUP(COVID_CL_CONFIRMA[[#This Row],[ID_Comuna]],'LOCALIZA CL'!$B$2:$C$346,2,0)</f>
        <v>6</v>
      </c>
      <c r="G1623" s="22" t="str">
        <f>+VLOOKUP($F1623,Localiza_CL[[Codreg]:[Región]],12,0)</f>
        <v>O'Higgins</v>
      </c>
      <c r="H1623" s="16" t="s">
        <v>71</v>
      </c>
      <c r="I1623" s="19">
        <f>+IFERROR(VLOOKUP(H1623,Comunas!$D$5:$E$349,2,0),99999)</f>
        <v>6108</v>
      </c>
      <c r="J1623" s="8" t="s">
        <v>17</v>
      </c>
      <c r="K1623" s="8">
        <v>32</v>
      </c>
      <c r="L1623" s="6" t="s">
        <v>198</v>
      </c>
      <c r="M1623" s="23" t="str">
        <f t="shared" si="141"/>
        <v>Confirmado</v>
      </c>
      <c r="N1623" s="24">
        <f>+IF(COVID_CL_CONFIRMA[[#This Row],[ID_Comuna]]&lt;&gt;99999,VLOOKUP($I1623,Localiza_CL[[Codcom]:[Población MINCIEN]],4,0),VLOOKUP($F1623,Localiza_CL[],4,0))</f>
        <v>-70.319487194999994</v>
      </c>
      <c r="O1623" s="24">
        <f>+IF(COVID_CL_CONFIRMA[[#This Row],[ID_Comuna]]&lt;&gt;99999,VLOOKUP($I1623,Localiza_CL[[Codcom]:[Población MINCIEN]],5,0),VLOOKUP($F1623,Localiza_CL[],5,0))</f>
        <v>-34.320498075400003</v>
      </c>
      <c r="P1623" s="23" t="str">
        <f t="shared" si="142"/>
        <v>CHILE</v>
      </c>
    </row>
    <row r="1624" spans="1:16" x14ac:dyDescent="0.3">
      <c r="A1624" s="53" t="str">
        <f t="shared" si="138"/>
        <v>6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24" s="21" t="str">
        <f t="shared" si="139"/>
        <v>O'Higgins43917</v>
      </c>
      <c r="D1624" s="20">
        <f t="shared" si="140"/>
        <v>1613</v>
      </c>
      <c r="E1624" s="17">
        <v>43917</v>
      </c>
      <c r="F1624" s="20">
        <f>+VLOOKUP(COVID_CL_CONFIRMA[[#This Row],[ID_Comuna]],'LOCALIZA CL'!$B$2:$C$346,2,0)</f>
        <v>6</v>
      </c>
      <c r="G1624" s="22" t="str">
        <f>+VLOOKUP($F1624,Localiza_CL[[Codreg]:[Región]],12,0)</f>
        <v>O'Higgins</v>
      </c>
      <c r="H1624" s="16" t="s">
        <v>71</v>
      </c>
      <c r="I1624" s="19">
        <f>+IFERROR(VLOOKUP(H1624,Comunas!$D$5:$E$349,2,0),99999)</f>
        <v>6108</v>
      </c>
      <c r="J1624" s="8" t="s">
        <v>17</v>
      </c>
      <c r="K1624" s="8">
        <v>37</v>
      </c>
      <c r="L1624" s="6" t="s">
        <v>92</v>
      </c>
      <c r="M1624" s="23" t="str">
        <f t="shared" si="141"/>
        <v>Confirmado</v>
      </c>
      <c r="N1624" s="24">
        <f>+IF(COVID_CL_CONFIRMA[[#This Row],[ID_Comuna]]&lt;&gt;99999,VLOOKUP($I1624,Localiza_CL[[Codcom]:[Población MINCIEN]],4,0),VLOOKUP($F1624,Localiza_CL[],4,0))</f>
        <v>-70.319487194999994</v>
      </c>
      <c r="O1624" s="24">
        <f>+IF(COVID_CL_CONFIRMA[[#This Row],[ID_Comuna]]&lt;&gt;99999,VLOOKUP($I1624,Localiza_CL[[Codcom]:[Población MINCIEN]],5,0),VLOOKUP($F1624,Localiza_CL[],5,0))</f>
        <v>-34.320498075400003</v>
      </c>
      <c r="P1624" s="23" t="str">
        <f t="shared" si="142"/>
        <v>CHILE</v>
      </c>
    </row>
    <row r="1625" spans="1:16" x14ac:dyDescent="0.3">
      <c r="A1625" s="53" t="str">
        <f t="shared" si="138"/>
        <v>6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25" s="21" t="str">
        <f t="shared" si="139"/>
        <v>O'Higgins43917</v>
      </c>
      <c r="D1625" s="20">
        <f t="shared" si="140"/>
        <v>1614</v>
      </c>
      <c r="E1625" s="17">
        <v>43917</v>
      </c>
      <c r="F1625" s="20">
        <f>+VLOOKUP(COVID_CL_CONFIRMA[[#This Row],[ID_Comuna]],'LOCALIZA CL'!$B$2:$C$346,2,0)</f>
        <v>6</v>
      </c>
      <c r="G1625" s="22" t="str">
        <f>+VLOOKUP($F1625,Localiza_CL[[Codreg]:[Región]],12,0)</f>
        <v>O'Higgins</v>
      </c>
      <c r="H1625" s="16" t="s">
        <v>104</v>
      </c>
      <c r="I1625" s="19">
        <f>+IFERROR(VLOOKUP(H1625,Comunas!$D$5:$E$349,2,0),99999)</f>
        <v>6101</v>
      </c>
      <c r="J1625" s="8" t="s">
        <v>21</v>
      </c>
      <c r="K1625" s="8">
        <v>37</v>
      </c>
      <c r="L1625" s="6" t="s">
        <v>198</v>
      </c>
      <c r="M1625" s="23" t="str">
        <f t="shared" si="141"/>
        <v>Confirmado</v>
      </c>
      <c r="N1625" s="24">
        <f>+IF(COVID_CL_CONFIRMA[[#This Row],[ID_Comuna]]&lt;&gt;99999,VLOOKUP($I1625,Localiza_CL[[Codcom]:[Población MINCIEN]],4,0),VLOOKUP($F1625,Localiza_CL[],4,0))</f>
        <v>-70.816747871999993</v>
      </c>
      <c r="O1625" s="24">
        <f>+IF(COVID_CL_CONFIRMA[[#This Row],[ID_Comuna]]&lt;&gt;99999,VLOOKUP($I1625,Localiza_CL[[Codcom]:[Población MINCIEN]],5,0),VLOOKUP($F1625,Localiza_CL[],5,0))</f>
        <v>-34.125761517299999</v>
      </c>
      <c r="P1625" s="23" t="str">
        <f t="shared" si="142"/>
        <v>CHILE</v>
      </c>
    </row>
    <row r="1626" spans="1:16" x14ac:dyDescent="0.3">
      <c r="A1626" s="53" t="str">
        <f t="shared" si="138"/>
        <v>1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26" s="21" t="str">
        <f t="shared" si="139"/>
        <v>Tarapacá43917</v>
      </c>
      <c r="D1626" s="20">
        <f t="shared" si="140"/>
        <v>1615</v>
      </c>
      <c r="E1626" s="17">
        <v>43917</v>
      </c>
      <c r="F1626" s="20">
        <f>+VLOOKUP(COVID_CL_CONFIRMA[[#This Row],[ID_Comuna]],'LOCALIZA CL'!$B$2:$C$346,2,0)</f>
        <v>1</v>
      </c>
      <c r="G1626" s="22" t="str">
        <f>+VLOOKUP($F1626,Localiza_CL[[Codreg]:[Región]],12,0)</f>
        <v>Tarapacá</v>
      </c>
      <c r="H1626" s="16" t="s">
        <v>139</v>
      </c>
      <c r="I1626" s="19">
        <f>+IFERROR(VLOOKUP(H1626,Comunas!$D$5:$E$349,2,0),99999)</f>
        <v>1101</v>
      </c>
      <c r="J1626" s="8" t="s">
        <v>17</v>
      </c>
      <c r="K1626" s="8">
        <v>38</v>
      </c>
      <c r="L1626" s="6" t="s">
        <v>199</v>
      </c>
      <c r="M1626" s="23" t="str">
        <f t="shared" si="141"/>
        <v>Confirmado</v>
      </c>
      <c r="N1626" s="24">
        <f>+IF(COVID_CL_CONFIRMA[[#This Row],[ID_Comuna]]&lt;&gt;99999,VLOOKUP($I1626,Localiza_CL[[Codcom]:[Población MINCIEN]],4,0),VLOOKUP($F1626,Localiza_CL[],4,0))</f>
        <v>-70.041538352000003</v>
      </c>
      <c r="O1626" s="24">
        <f>+IF(COVID_CL_CONFIRMA[[#This Row],[ID_Comuna]]&lt;&gt;99999,VLOOKUP($I1626,Localiza_CL[[Codcom]:[Población MINCIEN]],5,0),VLOOKUP($F1626,Localiza_CL[],5,0))</f>
        <v>-20.9406151208</v>
      </c>
      <c r="P1626" s="23" t="str">
        <f t="shared" si="142"/>
        <v>CHILE</v>
      </c>
    </row>
    <row r="1627" spans="1:16" x14ac:dyDescent="0.3">
      <c r="A1627" s="53" t="str">
        <f t="shared" si="138"/>
        <v>210143918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7" s="21" t="str">
        <f t="shared" si="139"/>
        <v>Antofagasta43918</v>
      </c>
      <c r="D1627" s="20">
        <f t="shared" si="140"/>
        <v>1616</v>
      </c>
      <c r="E1627" s="17">
        <v>43918</v>
      </c>
      <c r="F1627" s="20">
        <f>+VLOOKUP(COVID_CL_CONFIRMA[[#This Row],[ID_Comuna]],'LOCALIZA CL'!$B$2:$C$346,2,0)</f>
        <v>2</v>
      </c>
      <c r="G1627" s="22" t="str">
        <f>+VLOOKUP($F1627,Localiza_CL[[Codreg]:[Región]],12,0)</f>
        <v>Antofagasta</v>
      </c>
      <c r="H1627" s="16" t="s">
        <v>76</v>
      </c>
      <c r="I1627" s="19">
        <f>+IFERROR(VLOOKUP(H1627,Comunas!$D$5:$E$349,2,0),99999)</f>
        <v>2101</v>
      </c>
      <c r="J1627" s="8" t="s">
        <v>21</v>
      </c>
      <c r="K1627" s="8">
        <v>65</v>
      </c>
      <c r="L1627" s="6" t="s">
        <v>77</v>
      </c>
      <c r="M1627" s="23" t="str">
        <f t="shared" si="141"/>
        <v>Confirmado</v>
      </c>
      <c r="N1627" s="24">
        <f>+IF(COVID_CL_CONFIRMA[[#This Row],[ID_Comuna]]&lt;&gt;99999,VLOOKUP($I1627,Localiza_CL[[Codcom]:[Población MINCIEN]],4,0),VLOOKUP($F1627,Localiza_CL[],4,0))</f>
        <v>-69.410088655699994</v>
      </c>
      <c r="O1627" s="24">
        <f>+IF(COVID_CL_CONFIRMA[[#This Row],[ID_Comuna]]&lt;&gt;99999,VLOOKUP($I1627,Localiza_CL[[Codcom]:[Población MINCIEN]],5,0),VLOOKUP($F1627,Localiza_CL[],5,0))</f>
        <v>-24.276722395699998</v>
      </c>
      <c r="P1627" s="23" t="str">
        <f t="shared" si="142"/>
        <v>CHILE</v>
      </c>
    </row>
    <row r="1628" spans="1:16" x14ac:dyDescent="0.3">
      <c r="A1628" s="53" t="str">
        <f t="shared" si="138"/>
        <v>210143918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8" s="21" t="str">
        <f t="shared" si="139"/>
        <v>Antofagasta43918</v>
      </c>
      <c r="D1628" s="20">
        <f t="shared" si="140"/>
        <v>1617</v>
      </c>
      <c r="E1628" s="17">
        <v>43918</v>
      </c>
      <c r="F1628" s="20">
        <f>+VLOOKUP(COVID_CL_CONFIRMA[[#This Row],[ID_Comuna]],'LOCALIZA CL'!$B$2:$C$346,2,0)</f>
        <v>2</v>
      </c>
      <c r="G1628" s="22" t="str">
        <f>+VLOOKUP($F1628,Localiza_CL[[Codreg]:[Región]],12,0)</f>
        <v>Antofagasta</v>
      </c>
      <c r="H1628" s="16" t="s">
        <v>76</v>
      </c>
      <c r="I1628" s="19">
        <f>+IFERROR(VLOOKUP(H1628,Comunas!$D$5:$E$349,2,0),99999)</f>
        <v>2101</v>
      </c>
      <c r="J1628" s="8" t="s">
        <v>21</v>
      </c>
      <c r="K1628" s="8">
        <v>45</v>
      </c>
      <c r="L1628" s="6" t="s">
        <v>77</v>
      </c>
      <c r="M1628" s="23" t="str">
        <f t="shared" si="141"/>
        <v>Confirmado</v>
      </c>
      <c r="N1628" s="24">
        <f>+IF(COVID_CL_CONFIRMA[[#This Row],[ID_Comuna]]&lt;&gt;99999,VLOOKUP($I1628,Localiza_CL[[Codcom]:[Población MINCIEN]],4,0),VLOOKUP($F1628,Localiza_CL[],4,0))</f>
        <v>-69.410088655699994</v>
      </c>
      <c r="O1628" s="24">
        <f>+IF(COVID_CL_CONFIRMA[[#This Row],[ID_Comuna]]&lt;&gt;99999,VLOOKUP($I1628,Localiza_CL[[Codcom]:[Población MINCIEN]],5,0),VLOOKUP($F1628,Localiza_CL[],5,0))</f>
        <v>-24.276722395699998</v>
      </c>
      <c r="P1628" s="23" t="str">
        <f t="shared" si="142"/>
        <v>CHILE</v>
      </c>
    </row>
    <row r="1629" spans="1:16" x14ac:dyDescent="0.3">
      <c r="A1629" s="53" t="str">
        <f t="shared" si="138"/>
        <v>210143918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29" s="21" t="str">
        <f t="shared" si="139"/>
        <v>Antofagasta43918</v>
      </c>
      <c r="D1629" s="20">
        <f t="shared" si="140"/>
        <v>1618</v>
      </c>
      <c r="E1629" s="17">
        <v>43918</v>
      </c>
      <c r="F1629" s="20">
        <f>+VLOOKUP(COVID_CL_CONFIRMA[[#This Row],[ID_Comuna]],'LOCALIZA CL'!$B$2:$C$346,2,0)</f>
        <v>2</v>
      </c>
      <c r="G1629" s="22" t="str">
        <f>+VLOOKUP($F1629,Localiza_CL[[Codreg]:[Región]],12,0)</f>
        <v>Antofagasta</v>
      </c>
      <c r="H1629" s="16" t="s">
        <v>76</v>
      </c>
      <c r="I1629" s="19">
        <f>+IFERROR(VLOOKUP(H1629,Comunas!$D$5:$E$349,2,0),99999)</f>
        <v>2101</v>
      </c>
      <c r="J1629" s="8" t="s">
        <v>21</v>
      </c>
      <c r="K1629" s="8">
        <v>30</v>
      </c>
      <c r="L1629" s="6" t="s">
        <v>77</v>
      </c>
      <c r="M1629" s="23" t="str">
        <f t="shared" si="141"/>
        <v>Confirmado</v>
      </c>
      <c r="N1629" s="24">
        <f>+IF(COVID_CL_CONFIRMA[[#This Row],[ID_Comuna]]&lt;&gt;99999,VLOOKUP($I1629,Localiza_CL[[Codcom]:[Población MINCIEN]],4,0),VLOOKUP($F1629,Localiza_CL[],4,0))</f>
        <v>-69.410088655699994</v>
      </c>
      <c r="O1629" s="24">
        <f>+IF(COVID_CL_CONFIRMA[[#This Row],[ID_Comuna]]&lt;&gt;99999,VLOOKUP($I1629,Localiza_CL[[Codcom]:[Población MINCIEN]],5,0),VLOOKUP($F1629,Localiza_CL[],5,0))</f>
        <v>-24.276722395699998</v>
      </c>
      <c r="P1629" s="23" t="str">
        <f t="shared" si="142"/>
        <v>CHILE</v>
      </c>
    </row>
    <row r="1630" spans="1:16" x14ac:dyDescent="0.3">
      <c r="A1630" s="53" t="str">
        <f t="shared" si="138"/>
        <v>210143918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0" s="21" t="str">
        <f t="shared" si="139"/>
        <v>Antofagasta43918</v>
      </c>
      <c r="D1630" s="20">
        <f t="shared" si="140"/>
        <v>1619</v>
      </c>
      <c r="E1630" s="17">
        <v>43918</v>
      </c>
      <c r="F1630" s="20">
        <f>+VLOOKUP(COVID_CL_CONFIRMA[[#This Row],[ID_Comuna]],'LOCALIZA CL'!$B$2:$C$346,2,0)</f>
        <v>2</v>
      </c>
      <c r="G1630" s="22" t="str">
        <f>+VLOOKUP($F1630,Localiza_CL[[Codreg]:[Región]],12,0)</f>
        <v>Antofagasta</v>
      </c>
      <c r="H1630" s="16" t="s">
        <v>76</v>
      </c>
      <c r="I1630" s="19">
        <f>+IFERROR(VLOOKUP(H1630,Comunas!$D$5:$E$349,2,0),99999)</f>
        <v>2101</v>
      </c>
      <c r="J1630" s="8" t="s">
        <v>17</v>
      </c>
      <c r="K1630" s="8">
        <v>43</v>
      </c>
      <c r="L1630" s="6" t="s">
        <v>77</v>
      </c>
      <c r="M1630" s="23" t="str">
        <f t="shared" si="141"/>
        <v>Confirmado</v>
      </c>
      <c r="N1630" s="24">
        <f>+IF(COVID_CL_CONFIRMA[[#This Row],[ID_Comuna]]&lt;&gt;99999,VLOOKUP($I1630,Localiza_CL[[Codcom]:[Población MINCIEN]],4,0),VLOOKUP($F1630,Localiza_CL[],4,0))</f>
        <v>-69.410088655699994</v>
      </c>
      <c r="O1630" s="24">
        <f>+IF(COVID_CL_CONFIRMA[[#This Row],[ID_Comuna]]&lt;&gt;99999,VLOOKUP($I1630,Localiza_CL[[Codcom]:[Población MINCIEN]],5,0),VLOOKUP($F1630,Localiza_CL[],5,0))</f>
        <v>-24.276722395699998</v>
      </c>
      <c r="P1630" s="23" t="str">
        <f t="shared" si="142"/>
        <v>CHILE</v>
      </c>
    </row>
    <row r="1631" spans="1:16" x14ac:dyDescent="0.3">
      <c r="A1631" s="53" t="str">
        <f t="shared" si="138"/>
        <v>420443918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1" s="21" t="str">
        <f t="shared" si="139"/>
        <v>Coquimbo43918</v>
      </c>
      <c r="D1631" s="20">
        <f t="shared" si="140"/>
        <v>1620</v>
      </c>
      <c r="E1631" s="17">
        <v>43918</v>
      </c>
      <c r="F1631" s="20">
        <f>+VLOOKUP(COVID_CL_CONFIRMA[[#This Row],[ID_Comuna]],'LOCALIZA CL'!$B$2:$C$346,2,0)</f>
        <v>4</v>
      </c>
      <c r="G1631" s="22" t="str">
        <f>+VLOOKUP($F1631,Localiza_CL[[Codreg]:[Región]],12,0)</f>
        <v>Coquimbo</v>
      </c>
      <c r="H1631" s="16" t="s">
        <v>96</v>
      </c>
      <c r="I1631" s="19">
        <f>+IFERROR(VLOOKUP(H1631,Comunas!$D$5:$E$349,2,0),99999)</f>
        <v>4204</v>
      </c>
      <c r="J1631" s="8" t="s">
        <v>17</v>
      </c>
      <c r="K1631" s="8">
        <v>52</v>
      </c>
      <c r="L1631" s="6" t="s">
        <v>24</v>
      </c>
      <c r="M1631" s="23" t="str">
        <f t="shared" si="141"/>
        <v>Confirmado</v>
      </c>
      <c r="N1631" s="24">
        <f>+IF(COVID_CL_CONFIRMA[[#This Row],[ID_Comuna]]&lt;&gt;99999,VLOOKUP($I1631,Localiza_CL[[Codcom]:[Población MINCIEN]],4,0),VLOOKUP($F1631,Localiza_CL[],4,0))</f>
        <v>-70.661908575300004</v>
      </c>
      <c r="O1631" s="24">
        <f>+IF(COVID_CL_CONFIRMA[[#This Row],[ID_Comuna]]&lt;&gt;99999,VLOOKUP($I1631,Localiza_CL[[Codcom]:[Población MINCIEN]],5,0),VLOOKUP($F1631,Localiza_CL[],5,0))</f>
        <v>-31.8935829379</v>
      </c>
      <c r="P1631" s="23" t="str">
        <f t="shared" si="142"/>
        <v>CHILE</v>
      </c>
    </row>
    <row r="1632" spans="1:16" x14ac:dyDescent="0.3">
      <c r="A1632" s="53" t="str">
        <f t="shared" si="138"/>
        <v>430143918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2" s="21" t="str">
        <f t="shared" si="139"/>
        <v>Coquimbo43918</v>
      </c>
      <c r="D1632" s="20">
        <f t="shared" si="140"/>
        <v>1621</v>
      </c>
      <c r="E1632" s="17">
        <v>43918</v>
      </c>
      <c r="F1632" s="20">
        <f>+VLOOKUP(COVID_CL_CONFIRMA[[#This Row],[ID_Comuna]],'LOCALIZA CL'!$B$2:$C$346,2,0)</f>
        <v>4</v>
      </c>
      <c r="G1632" s="22" t="str">
        <f>+VLOOKUP($F1632,Localiza_CL[[Codreg]:[Región]],12,0)</f>
        <v>Coquimbo</v>
      </c>
      <c r="H1632" s="16" t="s">
        <v>145</v>
      </c>
      <c r="I1632" s="19">
        <f>+IFERROR(VLOOKUP(H1632,Comunas!$D$5:$E$349,2,0),99999)</f>
        <v>4301</v>
      </c>
      <c r="J1632" s="8" t="s">
        <v>17</v>
      </c>
      <c r="K1632" s="8">
        <v>71</v>
      </c>
      <c r="L1632" s="6" t="s">
        <v>24</v>
      </c>
      <c r="M1632" s="23" t="str">
        <f t="shared" si="141"/>
        <v>Confirmado</v>
      </c>
      <c r="N1632" s="24">
        <f>+IF(COVID_CL_CONFIRMA[[#This Row],[ID_Comuna]]&lt;&gt;99999,VLOOKUP($I1632,Localiza_CL[[Codcom]:[Población MINCIEN]],4,0),VLOOKUP($F1632,Localiza_CL[],4,0))</f>
        <v>-71.405305430599995</v>
      </c>
      <c r="O1632" s="24">
        <f>+IF(COVID_CL_CONFIRMA[[#This Row],[ID_Comuna]]&lt;&gt;99999,VLOOKUP($I1632,Localiza_CL[[Codcom]:[Población MINCIEN]],5,0),VLOOKUP($F1632,Localiza_CL[],5,0))</f>
        <v>-30.6730105462</v>
      </c>
      <c r="P1632" s="23" t="str">
        <f t="shared" si="142"/>
        <v>CHILE</v>
      </c>
    </row>
    <row r="1633" spans="1:16" x14ac:dyDescent="0.3">
      <c r="A1633" s="53" t="str">
        <f t="shared" si="138"/>
        <v>920143918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3" s="21" t="str">
        <f t="shared" si="139"/>
        <v>La Araucanía43918</v>
      </c>
      <c r="D1633" s="20">
        <f t="shared" si="140"/>
        <v>1622</v>
      </c>
      <c r="E1633" s="17">
        <v>43918</v>
      </c>
      <c r="F1633" s="20">
        <f>+VLOOKUP(COVID_CL_CONFIRMA[[#This Row],[ID_Comuna]],'LOCALIZA CL'!$B$2:$C$346,2,0)</f>
        <v>9</v>
      </c>
      <c r="G1633" s="22" t="str">
        <f>+VLOOKUP($F1633,Localiza_CL[[Codreg]:[Región]],12,0)</f>
        <v>La Araucanía</v>
      </c>
      <c r="H1633" s="16" t="s">
        <v>75</v>
      </c>
      <c r="I1633" s="19">
        <f>+IFERROR(VLOOKUP(H1633,Comunas!$D$5:$E$349,2,0),99999)</f>
        <v>9201</v>
      </c>
      <c r="J1633" s="8" t="s">
        <v>24</v>
      </c>
      <c r="K1633" s="8" t="s">
        <v>25</v>
      </c>
      <c r="L1633" s="6" t="s">
        <v>24</v>
      </c>
      <c r="M1633" s="23" t="str">
        <f t="shared" si="141"/>
        <v>Confirmado</v>
      </c>
      <c r="N1633" s="24">
        <f>+IF(COVID_CL_CONFIRMA[[#This Row],[ID_Comuna]]&lt;&gt;99999,VLOOKUP($I1633,Localiza_CL[[Codcom]:[Población MINCIEN]],4,0),VLOOKUP($F1633,Localiza_CL[],4,0))</f>
        <v>-72.795714252699995</v>
      </c>
      <c r="O1633" s="24">
        <f>+IF(COVID_CL_CONFIRMA[[#This Row],[ID_Comuna]]&lt;&gt;99999,VLOOKUP($I1633,Localiza_CL[[Codcom]:[Población MINCIEN]],5,0),VLOOKUP($F1633,Localiza_CL[],5,0))</f>
        <v>-37.768712499599999</v>
      </c>
      <c r="P1633" s="23" t="str">
        <f t="shared" si="142"/>
        <v>CHILE</v>
      </c>
    </row>
    <row r="1634" spans="1:16" x14ac:dyDescent="0.3">
      <c r="A1634" s="53" t="str">
        <f t="shared" si="138"/>
        <v>92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4" s="21" t="str">
        <f t="shared" si="139"/>
        <v>La Araucanía43918</v>
      </c>
      <c r="D1634" s="20">
        <f t="shared" si="140"/>
        <v>1623</v>
      </c>
      <c r="E1634" s="17">
        <v>43918</v>
      </c>
      <c r="F1634" s="20">
        <f>+VLOOKUP(COVID_CL_CONFIRMA[[#This Row],[ID_Comuna]],'LOCALIZA CL'!$B$2:$C$346,2,0)</f>
        <v>9</v>
      </c>
      <c r="G1634" s="22" t="str">
        <f>+VLOOKUP($F1634,Localiza_CL[[Codreg]:[Región]],12,0)</f>
        <v>La Araucanía</v>
      </c>
      <c r="H1634" s="16" t="s">
        <v>75</v>
      </c>
      <c r="I1634" s="19">
        <f>+IFERROR(VLOOKUP(H1634,Comunas!$D$5:$E$349,2,0),99999)</f>
        <v>9201</v>
      </c>
      <c r="J1634" s="8" t="s">
        <v>24</v>
      </c>
      <c r="K1634" s="8" t="s">
        <v>25</v>
      </c>
      <c r="L1634" s="6" t="s">
        <v>24</v>
      </c>
      <c r="M1634" s="23" t="str">
        <f t="shared" si="141"/>
        <v>Confirmado</v>
      </c>
      <c r="N1634" s="24">
        <f>+IF(COVID_CL_CONFIRMA[[#This Row],[ID_Comuna]]&lt;&gt;99999,VLOOKUP($I1634,Localiza_CL[[Codcom]:[Población MINCIEN]],4,0),VLOOKUP($F1634,Localiza_CL[],4,0))</f>
        <v>-72.795714252699995</v>
      </c>
      <c r="O1634" s="24">
        <f>+IF(COVID_CL_CONFIRMA[[#This Row],[ID_Comuna]]&lt;&gt;99999,VLOOKUP($I1634,Localiza_CL[[Codcom]:[Población MINCIEN]],5,0),VLOOKUP($F1634,Localiza_CL[],5,0))</f>
        <v>-37.768712499599999</v>
      </c>
      <c r="P1634" s="23" t="str">
        <f t="shared" si="142"/>
        <v>CHILE</v>
      </c>
    </row>
    <row r="1635" spans="1:16" x14ac:dyDescent="0.3">
      <c r="A1635" s="53" t="str">
        <f t="shared" si="138"/>
        <v>92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35" s="21" t="str">
        <f t="shared" si="139"/>
        <v>La Araucanía43918</v>
      </c>
      <c r="D1635" s="20">
        <f t="shared" si="140"/>
        <v>1624</v>
      </c>
      <c r="E1635" s="17">
        <v>43918</v>
      </c>
      <c r="F1635" s="20">
        <f>+VLOOKUP(COVID_CL_CONFIRMA[[#This Row],[ID_Comuna]],'LOCALIZA CL'!$B$2:$C$346,2,0)</f>
        <v>9</v>
      </c>
      <c r="G1635" s="22" t="str">
        <f>+VLOOKUP($F1635,Localiza_CL[[Codreg]:[Región]],12,0)</f>
        <v>La Araucanía</v>
      </c>
      <c r="H1635" s="16" t="s">
        <v>75</v>
      </c>
      <c r="I1635" s="19">
        <f>+IFERROR(VLOOKUP(H1635,Comunas!$D$5:$E$349,2,0),99999)</f>
        <v>9201</v>
      </c>
      <c r="J1635" s="8" t="s">
        <v>24</v>
      </c>
      <c r="K1635" s="8" t="s">
        <v>25</v>
      </c>
      <c r="L1635" s="6" t="s">
        <v>24</v>
      </c>
      <c r="M1635" s="23" t="str">
        <f t="shared" si="141"/>
        <v>Confirmado</v>
      </c>
      <c r="N1635" s="24">
        <f>+IF(COVID_CL_CONFIRMA[[#This Row],[ID_Comuna]]&lt;&gt;99999,VLOOKUP($I1635,Localiza_CL[[Codcom]:[Población MINCIEN]],4,0),VLOOKUP($F1635,Localiza_CL[],4,0))</f>
        <v>-72.795714252699995</v>
      </c>
      <c r="O1635" s="24">
        <f>+IF(COVID_CL_CONFIRMA[[#This Row],[ID_Comuna]]&lt;&gt;99999,VLOOKUP($I1635,Localiza_CL[[Codcom]:[Población MINCIEN]],5,0),VLOOKUP($F1635,Localiza_CL[],5,0))</f>
        <v>-37.768712499599999</v>
      </c>
      <c r="P1635" s="23" t="str">
        <f t="shared" si="142"/>
        <v>CHILE</v>
      </c>
    </row>
    <row r="1636" spans="1:16" x14ac:dyDescent="0.3">
      <c r="A1636" s="53" t="str">
        <f t="shared" si="138"/>
        <v>9107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36" s="21" t="str">
        <f t="shared" si="139"/>
        <v>La Araucanía43918</v>
      </c>
      <c r="D1636" s="20">
        <f t="shared" si="140"/>
        <v>1625</v>
      </c>
      <c r="E1636" s="17">
        <v>43918</v>
      </c>
      <c r="F1636" s="20">
        <f>+VLOOKUP(COVID_CL_CONFIRMA[[#This Row],[ID_Comuna]],'LOCALIZA CL'!$B$2:$C$346,2,0)</f>
        <v>9</v>
      </c>
      <c r="G1636" s="22" t="str">
        <f>+VLOOKUP($F1636,Localiza_CL[[Codreg]:[Región]],12,0)</f>
        <v>La Araucanía</v>
      </c>
      <c r="H1636" s="16" t="s">
        <v>112</v>
      </c>
      <c r="I1636" s="19">
        <f>+IFERROR(VLOOKUP(H1636,Comunas!$D$5:$E$349,2,0),99999)</f>
        <v>9107</v>
      </c>
      <c r="J1636" s="8" t="s">
        <v>24</v>
      </c>
      <c r="K1636" s="8" t="s">
        <v>25</v>
      </c>
      <c r="L1636" s="6" t="s">
        <v>24</v>
      </c>
      <c r="M1636" s="23" t="str">
        <f t="shared" si="141"/>
        <v>Confirmado</v>
      </c>
      <c r="N1636" s="24">
        <f>+IF(COVID_CL_CONFIRMA[[#This Row],[ID_Comuna]]&lt;&gt;99999,VLOOKUP($I1636,Localiza_CL[[Codcom]:[Población MINCIEN]],4,0),VLOOKUP($F1636,Localiza_CL[],4,0))</f>
        <v>-72.669618654999994</v>
      </c>
      <c r="O1636" s="24">
        <f>+IF(COVID_CL_CONFIRMA[[#This Row],[ID_Comuna]]&lt;&gt;99999,VLOOKUP($I1636,Localiza_CL[[Codcom]:[Población MINCIEN]],5,0),VLOOKUP($F1636,Localiza_CL[],5,0))</f>
        <v>-39.171951193300004</v>
      </c>
      <c r="P1636" s="23" t="str">
        <f t="shared" si="142"/>
        <v>CHILE</v>
      </c>
    </row>
    <row r="1637" spans="1:16" x14ac:dyDescent="0.3">
      <c r="A1637" s="53" t="str">
        <f t="shared" si="138"/>
        <v>9112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7" s="21" t="str">
        <f t="shared" si="139"/>
        <v>La Araucanía43918</v>
      </c>
      <c r="D1637" s="20">
        <f t="shared" si="140"/>
        <v>1626</v>
      </c>
      <c r="E1637" s="17">
        <v>43918</v>
      </c>
      <c r="F1637" s="20">
        <f>+VLOOKUP(COVID_CL_CONFIRMA[[#This Row],[ID_Comuna]],'LOCALIZA CL'!$B$2:$C$346,2,0)</f>
        <v>9</v>
      </c>
      <c r="G1637" s="22" t="str">
        <f>+VLOOKUP($F1637,Localiza_CL[[Codreg]:[Región]],12,0)</f>
        <v>La Araucanía</v>
      </c>
      <c r="H1637" s="16" t="s">
        <v>131</v>
      </c>
      <c r="I1637" s="19">
        <f>+IFERROR(VLOOKUP(H1637,Comunas!$D$5:$E$349,2,0),99999)</f>
        <v>9112</v>
      </c>
      <c r="J1637" s="8" t="s">
        <v>24</v>
      </c>
      <c r="K1637" s="8" t="s">
        <v>25</v>
      </c>
      <c r="L1637" s="6" t="s">
        <v>24</v>
      </c>
      <c r="M1637" s="23" t="str">
        <f t="shared" si="141"/>
        <v>Confirmado</v>
      </c>
      <c r="N1637" s="24">
        <f>+IF(COVID_CL_CONFIRMA[[#This Row],[ID_Comuna]]&lt;&gt;99999,VLOOKUP($I1637,Localiza_CL[[Codcom]:[Población MINCIEN]],4,0),VLOOKUP($F1637,Localiza_CL[],4,0))</f>
        <v>-72.578841191500004</v>
      </c>
      <c r="O1637" s="24">
        <f>+IF(COVID_CL_CONFIRMA[[#This Row],[ID_Comuna]]&lt;&gt;99999,VLOOKUP($I1637,Localiza_CL[[Codcom]:[Población MINCIEN]],5,0),VLOOKUP($F1637,Localiza_CL[],5,0))</f>
        <v>-38.791711704299999</v>
      </c>
      <c r="P1637" s="23" t="str">
        <f t="shared" si="142"/>
        <v>CHILE</v>
      </c>
    </row>
    <row r="1638" spans="1:16" x14ac:dyDescent="0.3">
      <c r="A1638" s="53" t="str">
        <f t="shared" si="138"/>
        <v>9111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38" s="21" t="str">
        <f t="shared" si="139"/>
        <v>La Araucanía43918</v>
      </c>
      <c r="D1638" s="20">
        <f t="shared" si="140"/>
        <v>1627</v>
      </c>
      <c r="E1638" s="17">
        <v>43918</v>
      </c>
      <c r="F1638" s="20">
        <f>+VLOOKUP(COVID_CL_CONFIRMA[[#This Row],[ID_Comuna]],'LOCALIZA CL'!$B$2:$C$346,2,0)</f>
        <v>9</v>
      </c>
      <c r="G1638" s="22" t="str">
        <f>+VLOOKUP($F1638,Localiza_CL[[Codreg]:[Región]],12,0)</f>
        <v>La Araucanía</v>
      </c>
      <c r="H1638" s="16" t="s">
        <v>252</v>
      </c>
      <c r="I1638" s="19">
        <f>+IFERROR(VLOOKUP(H1638,Comunas!$D$5:$E$349,2,0),99999)</f>
        <v>9111</v>
      </c>
      <c r="J1638" s="8" t="s">
        <v>24</v>
      </c>
      <c r="K1638" s="8" t="s">
        <v>25</v>
      </c>
      <c r="L1638" s="6" t="s">
        <v>24</v>
      </c>
      <c r="M1638" s="23" t="str">
        <f t="shared" si="141"/>
        <v>Confirmado</v>
      </c>
      <c r="N1638" s="24">
        <f>+IF(COVID_CL_CONFIRMA[[#This Row],[ID_Comuna]]&lt;&gt;99999,VLOOKUP($I1638,Localiza_CL[[Codcom]:[Población MINCIEN]],4,0),VLOOKUP($F1638,Localiza_CL[],4,0))</f>
        <v>-72.972061085099995</v>
      </c>
      <c r="O1638" s="24">
        <f>+IF(COVID_CL_CONFIRMA[[#This Row],[ID_Comuna]]&lt;&gt;99999,VLOOKUP($I1638,Localiza_CL[[Codcom]:[Población MINCIEN]],5,0),VLOOKUP($F1638,Localiza_CL[],5,0))</f>
        <v>-38.751599966699999</v>
      </c>
      <c r="P1638" s="23" t="str">
        <f t="shared" si="142"/>
        <v>CHILE</v>
      </c>
    </row>
    <row r="1639" spans="1:16" x14ac:dyDescent="0.3">
      <c r="A1639" s="53" t="str">
        <f t="shared" si="138"/>
        <v>9112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39" s="21" t="str">
        <f t="shared" si="139"/>
        <v>La Araucanía43918</v>
      </c>
      <c r="D1639" s="20">
        <f t="shared" si="140"/>
        <v>1628</v>
      </c>
      <c r="E1639" s="17">
        <v>43918</v>
      </c>
      <c r="F1639" s="20">
        <f>+VLOOKUP(COVID_CL_CONFIRMA[[#This Row],[ID_Comuna]],'LOCALIZA CL'!$B$2:$C$346,2,0)</f>
        <v>9</v>
      </c>
      <c r="G1639" s="22" t="str">
        <f>+VLOOKUP($F1639,Localiza_CL[[Codreg]:[Región]],12,0)</f>
        <v>La Araucanía</v>
      </c>
      <c r="H1639" s="16" t="s">
        <v>131</v>
      </c>
      <c r="I1639" s="19">
        <f>+IFERROR(VLOOKUP(H1639,Comunas!$D$5:$E$349,2,0),99999)</f>
        <v>9112</v>
      </c>
      <c r="J1639" s="8" t="s">
        <v>24</v>
      </c>
      <c r="K1639" s="8" t="s">
        <v>25</v>
      </c>
      <c r="L1639" s="6" t="s">
        <v>24</v>
      </c>
      <c r="M1639" s="23" t="str">
        <f t="shared" si="141"/>
        <v>Confirmado</v>
      </c>
      <c r="N1639" s="24">
        <f>+IF(COVID_CL_CONFIRMA[[#This Row],[ID_Comuna]]&lt;&gt;99999,VLOOKUP($I1639,Localiza_CL[[Codcom]:[Población MINCIEN]],4,0),VLOOKUP($F1639,Localiza_CL[],4,0))</f>
        <v>-72.578841191500004</v>
      </c>
      <c r="O1639" s="24">
        <f>+IF(COVID_CL_CONFIRMA[[#This Row],[ID_Comuna]]&lt;&gt;99999,VLOOKUP($I1639,Localiza_CL[[Codcom]:[Población MINCIEN]],5,0),VLOOKUP($F1639,Localiza_CL[],5,0))</f>
        <v>-38.791711704299999</v>
      </c>
      <c r="P1639" s="23" t="str">
        <f t="shared" si="142"/>
        <v>CHILE</v>
      </c>
    </row>
    <row r="1640" spans="1:16" x14ac:dyDescent="0.3">
      <c r="A1640" s="53" t="str">
        <f t="shared" si="138"/>
        <v>9112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0" s="21" t="str">
        <f t="shared" si="139"/>
        <v>La Araucanía43918</v>
      </c>
      <c r="D1640" s="20">
        <f t="shared" si="140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131</v>
      </c>
      <c r="I1640" s="19">
        <f>+IFERROR(VLOOKUP(H1640,Comunas!$D$5:$E$349,2,0),99999)</f>
        <v>9112</v>
      </c>
      <c r="J1640" s="8" t="s">
        <v>24</v>
      </c>
      <c r="K1640" s="8" t="s">
        <v>25</v>
      </c>
      <c r="L1640" s="6" t="s">
        <v>24</v>
      </c>
      <c r="M1640" s="23" t="str">
        <f t="shared" si="141"/>
        <v>Confirmado</v>
      </c>
      <c r="N1640" s="24">
        <f>+IF(COVID_CL_CONFIRMA[[#This Row],[ID_Comuna]]&lt;&gt;99999,VLOOKUP($I1640,Localiza_CL[[Codcom]:[Población MINCIEN]],4,0),VLOOKUP($F1640,Localiza_CL[],4,0))</f>
        <v>-72.578841191500004</v>
      </c>
      <c r="O1640" s="24">
        <f>+IF(COVID_CL_CONFIRMA[[#This Row],[ID_Comuna]]&lt;&gt;99999,VLOOKUP($I1640,Localiza_CL[[Codcom]:[Población MINCIEN]],5,0),VLOOKUP($F1640,Localiza_CL[],5,0))</f>
        <v>-38.791711704299999</v>
      </c>
      <c r="P1640" s="23" t="str">
        <f t="shared" si="142"/>
        <v>CHILE</v>
      </c>
    </row>
    <row r="1641" spans="1:16" x14ac:dyDescent="0.3">
      <c r="A1641" s="53" t="str">
        <f t="shared" si="138"/>
        <v>9114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1" s="21" t="str">
        <f t="shared" si="139"/>
        <v>La Araucanía43918</v>
      </c>
      <c r="D1641" s="20">
        <f t="shared" si="140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132</v>
      </c>
      <c r="I1641" s="19">
        <f>+IFERROR(VLOOKUP(H1641,Comunas!$D$5:$E$349,2,0),99999)</f>
        <v>9114</v>
      </c>
      <c r="J1641" s="8" t="s">
        <v>24</v>
      </c>
      <c r="K1641" s="8" t="s">
        <v>25</v>
      </c>
      <c r="L1641" s="6" t="s">
        <v>24</v>
      </c>
      <c r="M1641" s="23" t="str">
        <f t="shared" si="141"/>
        <v>Confirmado</v>
      </c>
      <c r="N1641" s="24">
        <f>+IF(COVID_CL_CONFIRMA[[#This Row],[ID_Comuna]]&lt;&gt;99999,VLOOKUP($I1641,Localiza_CL[[Codcom]:[Población MINCIEN]],4,0),VLOOKUP($F1641,Localiza_CL[],4,0))</f>
        <v>-72.663809254300006</v>
      </c>
      <c r="O1641" s="24">
        <f>+IF(COVID_CL_CONFIRMA[[#This Row],[ID_Comuna]]&lt;&gt;99999,VLOOKUP($I1641,Localiza_CL[[Codcom]:[Población MINCIEN]],5,0),VLOOKUP($F1641,Localiza_CL[],5,0))</f>
        <v>-39.084062729999999</v>
      </c>
      <c r="P1641" s="23" t="str">
        <f t="shared" si="142"/>
        <v>CHILE</v>
      </c>
    </row>
    <row r="1642" spans="1:16" x14ac:dyDescent="0.3">
      <c r="A1642" s="53" t="str">
        <f t="shared" si="138"/>
        <v>9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2" s="21" t="str">
        <f t="shared" si="139"/>
        <v>La Araucanía43918</v>
      </c>
      <c r="D1642" s="20">
        <f t="shared" si="140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56</v>
      </c>
      <c r="I1642" s="19">
        <f>+IFERROR(VLOOKUP(H1642,Comunas!$D$5:$E$349,2,0),99999)</f>
        <v>9101</v>
      </c>
      <c r="J1642" s="8" t="s">
        <v>24</v>
      </c>
      <c r="K1642" s="8" t="s">
        <v>25</v>
      </c>
      <c r="L1642" s="6" t="s">
        <v>24</v>
      </c>
      <c r="M1642" s="23" t="str">
        <f t="shared" si="141"/>
        <v>Confirmado</v>
      </c>
      <c r="N1642" s="24">
        <f>+IF(COVID_CL_CONFIRMA[[#This Row],[ID_Comuna]]&lt;&gt;99999,VLOOKUP($I1642,Localiza_CL[[Codcom]:[Población MINCIEN]],4,0),VLOOKUP($F1642,Localiza_CL[],4,0))</f>
        <v>-72.667767188900001</v>
      </c>
      <c r="O1642" s="24">
        <f>+IF(COVID_CL_CONFIRMA[[#This Row],[ID_Comuna]]&lt;&gt;99999,VLOOKUP($I1642,Localiza_CL[[Codcom]:[Población MINCIEN]],5,0),VLOOKUP($F1642,Localiza_CL[],5,0))</f>
        <v>-38.673262980899999</v>
      </c>
      <c r="P1642" s="23" t="str">
        <f t="shared" si="142"/>
        <v>CHILE</v>
      </c>
    </row>
    <row r="1643" spans="1:16" x14ac:dyDescent="0.3">
      <c r="A1643" s="53" t="str">
        <f t="shared" si="138"/>
        <v>9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3" s="21" t="str">
        <f t="shared" si="139"/>
        <v>La Araucanía43918</v>
      </c>
      <c r="D1643" s="20">
        <f t="shared" si="140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56</v>
      </c>
      <c r="I1643" s="19">
        <f>+IFERROR(VLOOKUP(H1643,Comunas!$D$5:$E$349,2,0),99999)</f>
        <v>9101</v>
      </c>
      <c r="J1643" s="8" t="s">
        <v>24</v>
      </c>
      <c r="K1643" s="8" t="s">
        <v>25</v>
      </c>
      <c r="L1643" s="6" t="s">
        <v>24</v>
      </c>
      <c r="M1643" s="23" t="str">
        <f t="shared" si="141"/>
        <v>Confirmado</v>
      </c>
      <c r="N1643" s="24">
        <f>+IF(COVID_CL_CONFIRMA[[#This Row],[ID_Comuna]]&lt;&gt;99999,VLOOKUP($I1643,Localiza_CL[[Codcom]:[Población MINCIEN]],4,0),VLOOKUP($F1643,Localiza_CL[],4,0))</f>
        <v>-72.667767188900001</v>
      </c>
      <c r="O1643" s="24">
        <f>+IF(COVID_CL_CONFIRMA[[#This Row],[ID_Comuna]]&lt;&gt;99999,VLOOKUP($I1643,Localiza_CL[[Codcom]:[Población MINCIEN]],5,0),VLOOKUP($F1643,Localiza_CL[],5,0))</f>
        <v>-38.673262980899999</v>
      </c>
      <c r="P1643" s="23" t="str">
        <f t="shared" si="142"/>
        <v>CHILE</v>
      </c>
    </row>
    <row r="1644" spans="1:16" x14ac:dyDescent="0.3">
      <c r="A1644" s="53" t="str">
        <f t="shared" si="138"/>
        <v>9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4" s="21" t="str">
        <f t="shared" si="139"/>
        <v>La Araucanía43918</v>
      </c>
      <c r="D1644" s="20">
        <f t="shared" si="140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56</v>
      </c>
      <c r="I1644" s="19">
        <f>+IFERROR(VLOOKUP(H1644,Comunas!$D$5:$E$349,2,0),99999)</f>
        <v>9101</v>
      </c>
      <c r="J1644" s="8" t="s">
        <v>24</v>
      </c>
      <c r="K1644" s="8" t="s">
        <v>25</v>
      </c>
      <c r="L1644" s="6" t="s">
        <v>24</v>
      </c>
      <c r="M1644" s="23" t="str">
        <f t="shared" si="141"/>
        <v>Confirmado</v>
      </c>
      <c r="N1644" s="24">
        <f>+IF(COVID_CL_CONFIRMA[[#This Row],[ID_Comuna]]&lt;&gt;99999,VLOOKUP($I1644,Localiza_CL[[Codcom]:[Población MINCIEN]],4,0),VLOOKUP($F1644,Localiza_CL[],4,0))</f>
        <v>-72.667767188900001</v>
      </c>
      <c r="O1644" s="24">
        <f>+IF(COVID_CL_CONFIRMA[[#This Row],[ID_Comuna]]&lt;&gt;99999,VLOOKUP($I1644,Localiza_CL[[Codcom]:[Población MINCIEN]],5,0),VLOOKUP($F1644,Localiza_CL[],5,0))</f>
        <v>-38.673262980899999</v>
      </c>
      <c r="P1644" s="23" t="str">
        <f t="shared" si="142"/>
        <v>CHILE</v>
      </c>
    </row>
    <row r="1645" spans="1:16" x14ac:dyDescent="0.3">
      <c r="A1645" s="53" t="str">
        <f t="shared" si="138"/>
        <v>910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5" s="21" t="str">
        <f t="shared" si="139"/>
        <v>La Araucanía43918</v>
      </c>
      <c r="D1645" s="20">
        <f t="shared" si="140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56</v>
      </c>
      <c r="I1645" s="19">
        <f>+IFERROR(VLOOKUP(H1645,Comunas!$D$5:$E$349,2,0),99999)</f>
        <v>9101</v>
      </c>
      <c r="J1645" s="8" t="s">
        <v>24</v>
      </c>
      <c r="K1645" s="8" t="s">
        <v>25</v>
      </c>
      <c r="L1645" s="6" t="s">
        <v>24</v>
      </c>
      <c r="M1645" s="23" t="str">
        <f t="shared" si="141"/>
        <v>Confirmado</v>
      </c>
      <c r="N1645" s="24">
        <f>+IF(COVID_CL_CONFIRMA[[#This Row],[ID_Comuna]]&lt;&gt;99999,VLOOKUP($I1645,Localiza_CL[[Codcom]:[Población MINCIEN]],4,0),VLOOKUP($F1645,Localiza_CL[],4,0))</f>
        <v>-72.667767188900001</v>
      </c>
      <c r="O1645" s="24">
        <f>+IF(COVID_CL_CONFIRMA[[#This Row],[ID_Comuna]]&lt;&gt;99999,VLOOKUP($I1645,Localiza_CL[[Codcom]:[Población MINCIEN]],5,0),VLOOKUP($F1645,Localiza_CL[],5,0))</f>
        <v>-38.673262980899999</v>
      </c>
      <c r="P1645" s="23" t="str">
        <f t="shared" si="142"/>
        <v>CHILE</v>
      </c>
    </row>
    <row r="1646" spans="1:16" x14ac:dyDescent="0.3">
      <c r="A1646" s="53" t="str">
        <f t="shared" si="138"/>
        <v>91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6" s="21" t="str">
        <f t="shared" si="139"/>
        <v>La Araucanía43918</v>
      </c>
      <c r="D1646" s="20">
        <f t="shared" si="140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56</v>
      </c>
      <c r="I1646" s="19">
        <f>+IFERROR(VLOOKUP(H1646,Comunas!$D$5:$E$349,2,0),99999)</f>
        <v>9101</v>
      </c>
      <c r="J1646" s="8" t="s">
        <v>24</v>
      </c>
      <c r="K1646" s="8" t="s">
        <v>25</v>
      </c>
      <c r="L1646" s="6" t="s">
        <v>24</v>
      </c>
      <c r="M1646" s="23" t="str">
        <f t="shared" si="141"/>
        <v>Confirmado</v>
      </c>
      <c r="N1646" s="24">
        <f>+IF(COVID_CL_CONFIRMA[[#This Row],[ID_Comuna]]&lt;&gt;99999,VLOOKUP($I1646,Localiza_CL[[Codcom]:[Población MINCIEN]],4,0),VLOOKUP($F1646,Localiza_CL[],4,0))</f>
        <v>-72.667767188900001</v>
      </c>
      <c r="O1646" s="24">
        <f>+IF(COVID_CL_CONFIRMA[[#This Row],[ID_Comuna]]&lt;&gt;99999,VLOOKUP($I1646,Localiza_CL[[Codcom]:[Población MINCIEN]],5,0),VLOOKUP($F1646,Localiza_CL[],5,0))</f>
        <v>-38.673262980899999</v>
      </c>
      <c r="P1646" s="23" t="str">
        <f t="shared" si="142"/>
        <v>CHILE</v>
      </c>
    </row>
    <row r="1647" spans="1:16" x14ac:dyDescent="0.3">
      <c r="A1647" s="53" t="str">
        <f t="shared" si="138"/>
        <v>91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7" s="21" t="str">
        <f t="shared" si="139"/>
        <v>La Araucanía43918</v>
      </c>
      <c r="D1647" s="20">
        <f t="shared" si="140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56</v>
      </c>
      <c r="I1647" s="19">
        <f>+IFERROR(VLOOKUP(H1647,Comunas!$D$5:$E$349,2,0),99999)</f>
        <v>9101</v>
      </c>
      <c r="J1647" s="8" t="s">
        <v>24</v>
      </c>
      <c r="K1647" s="8" t="s">
        <v>25</v>
      </c>
      <c r="L1647" s="6" t="s">
        <v>24</v>
      </c>
      <c r="M1647" s="23" t="str">
        <f t="shared" si="141"/>
        <v>Confirmado</v>
      </c>
      <c r="N1647" s="24">
        <f>+IF(COVID_CL_CONFIRMA[[#This Row],[ID_Comuna]]&lt;&gt;99999,VLOOKUP($I1647,Localiza_CL[[Codcom]:[Población MINCIEN]],4,0),VLOOKUP($F1647,Localiza_CL[],4,0))</f>
        <v>-72.667767188900001</v>
      </c>
      <c r="O1647" s="24">
        <f>+IF(COVID_CL_CONFIRMA[[#This Row],[ID_Comuna]]&lt;&gt;99999,VLOOKUP($I1647,Localiza_CL[[Codcom]:[Población MINCIEN]],5,0),VLOOKUP($F1647,Localiza_CL[],5,0))</f>
        <v>-38.673262980899999</v>
      </c>
      <c r="P1647" s="23" t="str">
        <f t="shared" si="142"/>
        <v>CHILE</v>
      </c>
    </row>
    <row r="1648" spans="1:16" x14ac:dyDescent="0.3">
      <c r="A1648" s="53" t="str">
        <f t="shared" si="138"/>
        <v>91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8" s="21" t="str">
        <f t="shared" si="139"/>
        <v>La Araucanía43918</v>
      </c>
      <c r="D1648" s="20">
        <f t="shared" si="140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56</v>
      </c>
      <c r="I1648" s="19">
        <f>+IFERROR(VLOOKUP(H1648,Comunas!$D$5:$E$349,2,0),99999)</f>
        <v>9101</v>
      </c>
      <c r="J1648" s="8" t="s">
        <v>24</v>
      </c>
      <c r="K1648" s="8" t="s">
        <v>25</v>
      </c>
      <c r="L1648" s="6" t="s">
        <v>24</v>
      </c>
      <c r="M1648" s="23" t="str">
        <f t="shared" si="141"/>
        <v>Confirmado</v>
      </c>
      <c r="N1648" s="24">
        <f>+IF(COVID_CL_CONFIRMA[[#This Row],[ID_Comuna]]&lt;&gt;99999,VLOOKUP($I1648,Localiza_CL[[Codcom]:[Población MINCIEN]],4,0),VLOOKUP($F1648,Localiza_CL[],4,0))</f>
        <v>-72.667767188900001</v>
      </c>
      <c r="O1648" s="24">
        <f>+IF(COVID_CL_CONFIRMA[[#This Row],[ID_Comuna]]&lt;&gt;99999,VLOOKUP($I1648,Localiza_CL[[Codcom]:[Población MINCIEN]],5,0),VLOOKUP($F1648,Localiza_CL[],5,0))</f>
        <v>-38.673262980899999</v>
      </c>
      <c r="P1648" s="23" t="str">
        <f t="shared" si="142"/>
        <v>CHILE</v>
      </c>
    </row>
    <row r="1649" spans="1:16" x14ac:dyDescent="0.3">
      <c r="A1649" s="53" t="str">
        <f t="shared" si="138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39"/>
        <v>La Araucanía43918</v>
      </c>
      <c r="D1649" s="20">
        <f t="shared" si="140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str">
        <f t="shared" si="141"/>
        <v>Confirmado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str">
        <f t="shared" si="142"/>
        <v>CHILE</v>
      </c>
    </row>
    <row r="1650" spans="1:16" x14ac:dyDescent="0.3">
      <c r="A1650" s="53" t="str">
        <f t="shared" si="138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39"/>
        <v>La Araucanía43918</v>
      </c>
      <c r="D1650" s="20">
        <f t="shared" si="140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str">
        <f t="shared" si="141"/>
        <v>Confirmado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str">
        <f t="shared" si="142"/>
        <v>CHILE</v>
      </c>
    </row>
    <row r="1651" spans="1:16" x14ac:dyDescent="0.3">
      <c r="A1651" s="53" t="str">
        <f t="shared" si="138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39"/>
        <v>La Araucanía43918</v>
      </c>
      <c r="D1651" s="20">
        <f t="shared" si="140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str">
        <f t="shared" si="141"/>
        <v>Confirmado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str">
        <f t="shared" si="142"/>
        <v>CHILE</v>
      </c>
    </row>
    <row r="1652" spans="1:16" x14ac:dyDescent="0.3">
      <c r="A1652" s="53" t="str">
        <f t="shared" si="138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39"/>
        <v>La Araucanía43918</v>
      </c>
      <c r="D1652" s="20">
        <f t="shared" si="140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str">
        <f t="shared" si="141"/>
        <v>Confirmado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str">
        <f t="shared" si="142"/>
        <v>CHILE</v>
      </c>
    </row>
    <row r="1653" spans="1:16" x14ac:dyDescent="0.3">
      <c r="A1653" s="53" t="str">
        <f t="shared" si="138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39"/>
        <v>La Araucanía43918</v>
      </c>
      <c r="D1653" s="20">
        <f t="shared" si="140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str">
        <f t="shared" si="141"/>
        <v>Confirmado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str">
        <f t="shared" si="142"/>
        <v>CHILE</v>
      </c>
    </row>
    <row r="1654" spans="1:16" x14ac:dyDescent="0.3">
      <c r="A1654" s="53" t="str">
        <f t="shared" si="138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39"/>
        <v>La Araucanía43918</v>
      </c>
      <c r="D1654" s="20">
        <f t="shared" si="140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str">
        <f t="shared" si="141"/>
        <v>Confirmado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str">
        <f t="shared" si="142"/>
        <v>CHILE</v>
      </c>
    </row>
    <row r="1655" spans="1:16" x14ac:dyDescent="0.3">
      <c r="A1655" s="53" t="str">
        <f t="shared" si="138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39"/>
        <v>La Araucanía43918</v>
      </c>
      <c r="D1655" s="20">
        <f t="shared" si="140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str">
        <f t="shared" si="141"/>
        <v>Confirmado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str">
        <f t="shared" si="142"/>
        <v>CHILE</v>
      </c>
    </row>
    <row r="1656" spans="1:16" x14ac:dyDescent="0.3">
      <c r="A1656" s="53" t="str">
        <f t="shared" si="138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9"/>
        <v>La Araucanía43918</v>
      </c>
      <c r="D1656" s="20">
        <f t="shared" si="140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41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42"/>
        <v>CHILE</v>
      </c>
    </row>
    <row r="1657" spans="1:16" x14ac:dyDescent="0.3">
      <c r="A1657" s="53" t="str">
        <f t="shared" si="138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9"/>
        <v>La Araucanía43918</v>
      </c>
      <c r="D1657" s="20">
        <f t="shared" si="140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41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42"/>
        <v>CHILE</v>
      </c>
    </row>
    <row r="1658" spans="1:16" x14ac:dyDescent="0.3">
      <c r="A1658" s="53" t="str">
        <f t="shared" si="138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9"/>
        <v>La Araucanía43918</v>
      </c>
      <c r="D1658" s="20">
        <f t="shared" si="140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41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42"/>
        <v>CHILE</v>
      </c>
    </row>
    <row r="1659" spans="1:16" x14ac:dyDescent="0.3">
      <c r="A1659" s="53" t="str">
        <f t="shared" si="138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9"/>
        <v>La Araucanía43918</v>
      </c>
      <c r="D1659" s="20">
        <f t="shared" si="140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41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42"/>
        <v>CHILE</v>
      </c>
    </row>
    <row r="1660" spans="1:16" x14ac:dyDescent="0.3">
      <c r="A1660" s="53" t="str">
        <f t="shared" si="138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9"/>
        <v>La Araucanía43918</v>
      </c>
      <c r="D1660" s="20">
        <f t="shared" si="140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41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42"/>
        <v>CHILE</v>
      </c>
    </row>
    <row r="1661" spans="1:16" x14ac:dyDescent="0.3">
      <c r="A1661" s="53" t="str">
        <f t="shared" si="138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9"/>
        <v>La Araucanía43918</v>
      </c>
      <c r="D1661" s="20">
        <f t="shared" si="140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41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42"/>
        <v>CHILE</v>
      </c>
    </row>
    <row r="1662" spans="1:16" x14ac:dyDescent="0.3">
      <c r="A1662" s="53" t="str">
        <f t="shared" si="138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9"/>
        <v>La Araucanía43918</v>
      </c>
      <c r="D1662" s="20">
        <f t="shared" si="140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41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42"/>
        <v>CHILE</v>
      </c>
    </row>
    <row r="1663" spans="1:16" x14ac:dyDescent="0.3">
      <c r="A1663" s="53" t="str">
        <f t="shared" ref="A1663:A1726" si="143">+I1663&amp;E1663&amp;D1663</f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9"/>
        <v>La Araucanía43918</v>
      </c>
      <c r="D1663" s="20">
        <f t="shared" si="140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41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42"/>
        <v>CHILE</v>
      </c>
    </row>
    <row r="1664" spans="1:16" x14ac:dyDescent="0.3">
      <c r="A1664" s="53" t="str">
        <f t="shared" si="143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9"/>
        <v>La Araucanía43918</v>
      </c>
      <c r="D1664" s="20">
        <f t="shared" si="140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41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42"/>
        <v>CHILE</v>
      </c>
    </row>
    <row r="1665" spans="1:16" x14ac:dyDescent="0.3">
      <c r="A1665" s="53" t="str">
        <f t="shared" si="143"/>
        <v>921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65" s="21" t="str">
        <f t="shared" si="139"/>
        <v>La Araucanía43918</v>
      </c>
      <c r="D1665" s="20">
        <f t="shared" si="140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176</v>
      </c>
      <c r="I1665" s="19">
        <f>+IFERROR(VLOOKUP(H1665,Comunas!$D$5:$E$349,2,0),99999)</f>
        <v>9211</v>
      </c>
      <c r="J1665" s="8" t="s">
        <v>24</v>
      </c>
      <c r="K1665" s="8" t="s">
        <v>25</v>
      </c>
      <c r="L1665" s="6" t="s">
        <v>24</v>
      </c>
      <c r="M1665" s="23" t="str">
        <f t="shared" si="141"/>
        <v>Confirmado</v>
      </c>
      <c r="N1665" s="24">
        <f>+IF(COVID_CL_CONFIRMA[[#This Row],[ID_Comuna]]&lt;&gt;99999,VLOOKUP($I1665,Localiza_CL[[Codcom]:[Población MINCIEN]],4,0),VLOOKUP($F1665,Localiza_CL[],4,0))</f>
        <v>-72.233593646100005</v>
      </c>
      <c r="O1665" s="24">
        <f>+IF(COVID_CL_CONFIRMA[[#This Row],[ID_Comuna]]&lt;&gt;99999,VLOOKUP($I1665,Localiza_CL[[Codcom]:[Población MINCIEN]],5,0),VLOOKUP($F1665,Localiza_CL[],5,0))</f>
        <v>-38.280614075300001</v>
      </c>
      <c r="P1665" s="23" t="str">
        <f t="shared" si="142"/>
        <v>CHILE</v>
      </c>
    </row>
    <row r="1666" spans="1:16" x14ac:dyDescent="0.3">
      <c r="A1666" s="53" t="str">
        <f t="shared" si="143"/>
        <v>9119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66" s="21" t="str">
        <f t="shared" si="139"/>
        <v>La Araucanía43918</v>
      </c>
      <c r="D1666" s="20">
        <f t="shared" si="140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191</v>
      </c>
      <c r="I1666" s="19">
        <f>+IFERROR(VLOOKUP(H1666,Comunas!$D$5:$E$349,2,0),99999)</f>
        <v>9119</v>
      </c>
      <c r="J1666" s="8" t="s">
        <v>24</v>
      </c>
      <c r="K1666" s="8" t="s">
        <v>25</v>
      </c>
      <c r="L1666" s="6" t="s">
        <v>24</v>
      </c>
      <c r="M1666" s="23" t="str">
        <f t="shared" si="141"/>
        <v>Confirmado</v>
      </c>
      <c r="N1666" s="24">
        <f>+IF(COVID_CL_CONFIRMA[[#This Row],[ID_Comuna]]&lt;&gt;99999,VLOOKUP($I1666,Localiza_CL[[Codcom]:[Población MINCIEN]],4,0),VLOOKUP($F1666,Localiza_CL[],4,0))</f>
        <v>-72.116504653999996</v>
      </c>
      <c r="O1666" s="24">
        <f>+IF(COVID_CL_CONFIRMA[[#This Row],[ID_Comuna]]&lt;&gt;99999,VLOOKUP($I1666,Localiza_CL[[Codcom]:[Población MINCIEN]],5,0),VLOOKUP($F1666,Localiza_CL[],5,0))</f>
        <v>-38.7047212019</v>
      </c>
      <c r="P1666" s="23" t="str">
        <f t="shared" si="142"/>
        <v>CHILE</v>
      </c>
    </row>
    <row r="1667" spans="1:16" x14ac:dyDescent="0.3">
      <c r="A1667" s="53" t="str">
        <f t="shared" si="143"/>
        <v>10305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67" s="21" t="str">
        <f t="shared" si="139"/>
        <v>Los Lagos43918</v>
      </c>
      <c r="D1667" s="20">
        <f t="shared" si="140"/>
        <v>1656</v>
      </c>
      <c r="E1667" s="17">
        <v>43918</v>
      </c>
      <c r="F1667" s="20">
        <f>+VLOOKUP(COVID_CL_CONFIRMA[[#This Row],[ID_Comuna]],'LOCALIZA CL'!$B$2:$C$346,2,0)</f>
        <v>10</v>
      </c>
      <c r="G1667" s="22" t="str">
        <f>+VLOOKUP($F1667,Localiza_CL[[Codreg]:[Región]],12,0)</f>
        <v>Los Lagos</v>
      </c>
      <c r="H1667" s="16" t="s">
        <v>200</v>
      </c>
      <c r="I1667" s="19">
        <f>+IFERROR(VLOOKUP(H1667,Comunas!$D$5:$E$349,2,0),99999)</f>
        <v>10305</v>
      </c>
      <c r="J1667" s="8" t="s">
        <v>17</v>
      </c>
      <c r="K1667" s="8"/>
      <c r="L1667" s="6" t="s">
        <v>201</v>
      </c>
      <c r="M1667" s="23" t="str">
        <f t="shared" si="141"/>
        <v>Confirmado</v>
      </c>
      <c r="N1667" s="24">
        <f>+IF(COVID_CL_CONFIRMA[[#This Row],[ID_Comuna]]&lt;&gt;99999,VLOOKUP($I1667,Localiza_CL[[Codcom]:[Población MINCIEN]],4,0),VLOOKUP($F1667,Localiza_CL[],4,0))</f>
        <v>-73.417698151899998</v>
      </c>
      <c r="O1667" s="24">
        <f>+IF(COVID_CL_CONFIRMA[[#This Row],[ID_Comuna]]&lt;&gt;99999,VLOOKUP($I1667,Localiza_CL[[Codcom]:[Población MINCIEN]],5,0),VLOOKUP($F1667,Localiza_CL[],5,0))</f>
        <v>-40.771140159799998</v>
      </c>
      <c r="P1667" s="23" t="str">
        <f t="shared" si="142"/>
        <v>CHILE</v>
      </c>
    </row>
    <row r="1668" spans="1:16" x14ac:dyDescent="0.3">
      <c r="A1668" s="53" t="str">
        <f t="shared" si="143"/>
        <v>99999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8</v>
      </c>
      <c r="C1668" s="21" t="str">
        <f t="shared" si="139"/>
        <v>Metropolitana43918</v>
      </c>
      <c r="D1668" s="20">
        <f t="shared" si="140"/>
        <v>1657</v>
      </c>
      <c r="E1668" s="17">
        <v>43918</v>
      </c>
      <c r="F1668" s="20">
        <v>13</v>
      </c>
      <c r="G1668" s="22" t="str">
        <f>+VLOOKUP($F1668,Localiza_CL[[Codreg]:[Región]],12,0)</f>
        <v>Metropolitana</v>
      </c>
      <c r="H1668" s="16" t="s">
        <v>24</v>
      </c>
      <c r="I1668" s="19">
        <f>+IFERROR(VLOOKUP(H1668,Comunas!$D$5:$E$349,2,0),99999)</f>
        <v>99999</v>
      </c>
      <c r="J1668" s="8" t="s">
        <v>24</v>
      </c>
      <c r="K1668" s="8" t="s">
        <v>25</v>
      </c>
      <c r="L1668" s="6" t="s">
        <v>24</v>
      </c>
      <c r="M1668" s="23" t="str">
        <f t="shared" si="141"/>
        <v>Confirmado</v>
      </c>
      <c r="N1668" s="24">
        <f>+IF(COVID_CL_CONFIRMA[[#This Row],[ID_Comuna]]&lt;&gt;99999,VLOOKUP($I1668,Localiza_CL[[Codcom]:[Población MINCIEN]],4,0),VLOOKUP($F1668,Localiza_CL[],4,0))</f>
        <v>-70.626637030500007</v>
      </c>
      <c r="O1668" s="24">
        <f>+IF(COVID_CL_CONFIRMA[[#This Row],[ID_Comuna]]&lt;&gt;99999,VLOOKUP($I1668,Localiza_CL[[Codcom]:[Población MINCIEN]],5,0),VLOOKUP($F1668,Localiza_CL[],5,0))</f>
        <v>-33.604364294100002</v>
      </c>
      <c r="P1668" s="23" t="str">
        <f t="shared" si="142"/>
        <v>CHILE</v>
      </c>
    </row>
    <row r="1669" spans="1:16" x14ac:dyDescent="0.3">
      <c r="A1669" s="53" t="str">
        <f t="shared" si="143"/>
        <v>8202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69" s="21" t="str">
        <f t="shared" si="139"/>
        <v>Biobío43918</v>
      </c>
      <c r="D1669" s="20">
        <f t="shared" si="140"/>
        <v>1658</v>
      </c>
      <c r="E1669" s="17">
        <v>43918</v>
      </c>
      <c r="F1669" s="20">
        <f>+VLOOKUP(COVID_CL_CONFIRMA[[#This Row],[ID_Comuna]],'LOCALIZA CL'!$B$2:$C$346,2,0)</f>
        <v>8</v>
      </c>
      <c r="G1669" s="22" t="str">
        <f>+VLOOKUP($F1669,Localiza_CL[[Codreg]:[Región]],12,0)</f>
        <v>Biobío</v>
      </c>
      <c r="H1669" s="16" t="s">
        <v>94</v>
      </c>
      <c r="I1669" s="19">
        <f>+IFERROR(VLOOKUP(H1669,Comunas!$D$5:$E$349,2,0),99999)</f>
        <v>8202</v>
      </c>
      <c r="J1669" s="8" t="s">
        <v>24</v>
      </c>
      <c r="K1669" s="8"/>
      <c r="L1669" s="6" t="s">
        <v>24</v>
      </c>
      <c r="M1669" s="23" t="str">
        <f t="shared" si="141"/>
        <v>Confirmado</v>
      </c>
      <c r="N1669" s="24">
        <f>+IF(COVID_CL_CONFIRMA[[#This Row],[ID_Comuna]]&lt;&gt;99999,VLOOKUP($I1669,Localiza_CL[[Codcom]:[Población MINCIEN]],4,0),VLOOKUP($F1669,Localiza_CL[],4,0))</f>
        <v>-73.399806009100004</v>
      </c>
      <c r="O1669" s="24">
        <f>+IF(COVID_CL_CONFIRMA[[#This Row],[ID_Comuna]]&lt;&gt;99999,VLOOKUP($I1669,Localiza_CL[[Codcom]:[Población MINCIEN]],5,0),VLOOKUP($F1669,Localiza_CL[],5,0))</f>
        <v>-37.288590170600003</v>
      </c>
      <c r="P1669" s="23" t="str">
        <f t="shared" si="142"/>
        <v>CHILE</v>
      </c>
    </row>
    <row r="1670" spans="1:16" x14ac:dyDescent="0.3">
      <c r="A1670" s="53" t="str">
        <f t="shared" si="143"/>
        <v>8202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670" s="21" t="str">
        <f t="shared" si="139"/>
        <v>Biobío43918</v>
      </c>
      <c r="D1670" s="20">
        <f t="shared" si="140"/>
        <v>1659</v>
      </c>
      <c r="E1670" s="17">
        <v>43918</v>
      </c>
      <c r="F1670" s="20">
        <f>+VLOOKUP(COVID_CL_CONFIRMA[[#This Row],[ID_Comuna]],'LOCALIZA CL'!$B$2:$C$346,2,0)</f>
        <v>8</v>
      </c>
      <c r="G1670" s="22" t="str">
        <f>+VLOOKUP($F1670,Localiza_CL[[Codreg]:[Región]],12,0)</f>
        <v>Biobío</v>
      </c>
      <c r="H1670" s="16" t="s">
        <v>94</v>
      </c>
      <c r="I1670" s="19">
        <f>+IFERROR(VLOOKUP(H1670,Comunas!$D$5:$E$349,2,0),99999)</f>
        <v>8202</v>
      </c>
      <c r="J1670" s="8" t="s">
        <v>24</v>
      </c>
      <c r="K1670" s="8"/>
      <c r="L1670" s="6" t="s">
        <v>24</v>
      </c>
      <c r="M1670" s="23" t="str">
        <f t="shared" si="141"/>
        <v>Confirmado</v>
      </c>
      <c r="N1670" s="24">
        <f>+IF(COVID_CL_CONFIRMA[[#This Row],[ID_Comuna]]&lt;&gt;99999,VLOOKUP($I1670,Localiza_CL[[Codcom]:[Población MINCIEN]],4,0),VLOOKUP($F1670,Localiza_CL[],4,0))</f>
        <v>-73.399806009100004</v>
      </c>
      <c r="O1670" s="24">
        <f>+IF(COVID_CL_CONFIRMA[[#This Row],[ID_Comuna]]&lt;&gt;99999,VLOOKUP($I1670,Localiza_CL[[Codcom]:[Población MINCIEN]],5,0),VLOOKUP($F1670,Localiza_CL[],5,0))</f>
        <v>-37.288590170600003</v>
      </c>
      <c r="P1670" s="23" t="str">
        <f t="shared" si="142"/>
        <v>CHILE</v>
      </c>
    </row>
    <row r="1671" spans="1:16" x14ac:dyDescent="0.3">
      <c r="A1671" s="53" t="str">
        <f t="shared" si="143"/>
        <v>8303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1" s="21" t="str">
        <f t="shared" si="139"/>
        <v>Biobío43918</v>
      </c>
      <c r="D1671" s="20">
        <f t="shared" si="140"/>
        <v>1660</v>
      </c>
      <c r="E1671" s="17">
        <v>43918</v>
      </c>
      <c r="F1671" s="20">
        <f>+VLOOKUP(COVID_CL_CONFIRMA[[#This Row],[ID_Comuna]],'LOCALIZA CL'!$B$2:$C$346,2,0)</f>
        <v>8</v>
      </c>
      <c r="G1671" s="22" t="str">
        <f>+VLOOKUP($F1671,Localiza_CL[[Codreg]:[Región]],12,0)</f>
        <v>Biobío</v>
      </c>
      <c r="H1671" s="16" t="s">
        <v>324</v>
      </c>
      <c r="I1671" s="19">
        <f>+IFERROR(VLOOKUP(H1671,Comunas!$D$5:$E$349,2,0),99999)</f>
        <v>8303</v>
      </c>
      <c r="J1671" s="8" t="s">
        <v>24</v>
      </c>
      <c r="K1671" s="8"/>
      <c r="L1671" s="6" t="s">
        <v>24</v>
      </c>
      <c r="M1671" s="23" t="str">
        <f t="shared" si="141"/>
        <v>Confirmado</v>
      </c>
      <c r="N1671" s="24">
        <f>+IF(COVID_CL_CONFIRMA[[#This Row],[ID_Comuna]]&lt;&gt;99999,VLOOKUP($I1671,Localiza_CL[[Codcom]:[Población MINCIEN]],4,0),VLOOKUP($F1671,Localiza_CL[],4,0))</f>
        <v>-72.381359900600003</v>
      </c>
      <c r="O1671" s="24">
        <f>+IF(COVID_CL_CONFIRMA[[#This Row],[ID_Comuna]]&lt;&gt;99999,VLOOKUP($I1671,Localiza_CL[[Codcom]:[Población MINCIEN]],5,0),VLOOKUP($F1671,Localiza_CL[],5,0))</f>
        <v>-37.061937188000002</v>
      </c>
      <c r="P1671" s="23" t="str">
        <f t="shared" si="142"/>
        <v>CHILE</v>
      </c>
    </row>
    <row r="1672" spans="1:16" x14ac:dyDescent="0.3">
      <c r="A1672" s="53" t="str">
        <f t="shared" si="143"/>
        <v>8303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8</v>
      </c>
      <c r="C1672" s="21" t="str">
        <f t="shared" ref="C1672:C1735" si="144">+G1672&amp;E1672</f>
        <v>Biobío43918</v>
      </c>
      <c r="D1672" s="20">
        <f t="shared" si="140"/>
        <v>1661</v>
      </c>
      <c r="E1672" s="17">
        <v>43918</v>
      </c>
      <c r="F1672" s="20">
        <f>+VLOOKUP(COVID_CL_CONFIRMA[[#This Row],[ID_Comuna]],'LOCALIZA CL'!$B$2:$C$346,2,0)</f>
        <v>8</v>
      </c>
      <c r="G1672" s="22" t="str">
        <f>+VLOOKUP($F1672,Localiza_CL[[Codreg]:[Región]],12,0)</f>
        <v>Biobío</v>
      </c>
      <c r="H1672" s="16" t="s">
        <v>324</v>
      </c>
      <c r="I1672" s="19">
        <f>+IFERROR(VLOOKUP(H1672,Comunas!$D$5:$E$349,2,0),99999)</f>
        <v>8303</v>
      </c>
      <c r="J1672" s="8" t="s">
        <v>24</v>
      </c>
      <c r="K1672" s="8"/>
      <c r="L1672" s="6" t="s">
        <v>24</v>
      </c>
      <c r="M1672" s="23" t="str">
        <f t="shared" si="141"/>
        <v>Confirmado</v>
      </c>
      <c r="N1672" s="24">
        <f>+IF(COVID_CL_CONFIRMA[[#This Row],[ID_Comuna]]&lt;&gt;99999,VLOOKUP($I1672,Localiza_CL[[Codcom]:[Población MINCIEN]],4,0),VLOOKUP($F1672,Localiza_CL[],4,0))</f>
        <v>-72.381359900600003</v>
      </c>
      <c r="O1672" s="24">
        <f>+IF(COVID_CL_CONFIRMA[[#This Row],[ID_Comuna]]&lt;&gt;99999,VLOOKUP($I1672,Localiza_CL[[Codcom]:[Población MINCIEN]],5,0),VLOOKUP($F1672,Localiza_CL[],5,0))</f>
        <v>-37.061937188000002</v>
      </c>
      <c r="P1672" s="23" t="str">
        <f t="shared" si="142"/>
        <v>CHILE</v>
      </c>
    </row>
    <row r="1673" spans="1:16" x14ac:dyDescent="0.3">
      <c r="A1673" s="53" t="str">
        <f t="shared" si="143"/>
        <v>8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3" s="21" t="str">
        <f t="shared" si="144"/>
        <v>Biobío43918</v>
      </c>
      <c r="D1673" s="20">
        <f t="shared" si="140"/>
        <v>1662</v>
      </c>
      <c r="E1673" s="17">
        <v>43918</v>
      </c>
      <c r="F1673" s="20">
        <f>+VLOOKUP(COVID_CL_CONFIRMA[[#This Row],[ID_Comuna]],'LOCALIZA CL'!$B$2:$C$346,2,0)</f>
        <v>8</v>
      </c>
      <c r="G1673" s="22" t="str">
        <f>+VLOOKUP($F1673,Localiza_CL[[Codreg]:[Región]],12,0)</f>
        <v>Biobío</v>
      </c>
      <c r="H1673" s="16" t="s">
        <v>37</v>
      </c>
      <c r="I1673" s="19">
        <f>+IFERROR(VLOOKUP(H1673,Comunas!$D$5:$E$349,2,0),99999)</f>
        <v>8101</v>
      </c>
      <c r="J1673" s="8" t="s">
        <v>24</v>
      </c>
      <c r="K1673" s="8"/>
      <c r="L1673" s="6" t="s">
        <v>24</v>
      </c>
      <c r="M1673" s="23" t="str">
        <f t="shared" si="141"/>
        <v>Confirmado</v>
      </c>
      <c r="N1673" s="24">
        <f>+IF(COVID_CL_CONFIRMA[[#This Row],[ID_Comuna]]&lt;&gt;99999,VLOOKUP($I1673,Localiza_CL[[Codcom]:[Población MINCIEN]],4,0),VLOOKUP($F1673,Localiza_CL[],4,0))</f>
        <v>-72.950829239200004</v>
      </c>
      <c r="O1673" s="24">
        <f>+IF(COVID_CL_CONFIRMA[[#This Row],[ID_Comuna]]&lt;&gt;99999,VLOOKUP($I1673,Localiza_CL[[Codcom]:[Población MINCIEN]],5,0),VLOOKUP($F1673,Localiza_CL[],5,0))</f>
        <v>-36.834303278500002</v>
      </c>
      <c r="P1673" s="23" t="str">
        <f t="shared" si="142"/>
        <v>CHILE</v>
      </c>
    </row>
    <row r="1674" spans="1:16" x14ac:dyDescent="0.3">
      <c r="A1674" s="53" t="str">
        <f t="shared" si="143"/>
        <v>8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674" s="21" t="str">
        <f t="shared" si="144"/>
        <v>Biobío43918</v>
      </c>
      <c r="D1674" s="20">
        <f t="shared" ref="D1674:D1737" si="145">+D1673+1</f>
        <v>1663</v>
      </c>
      <c r="E1674" s="17">
        <v>43918</v>
      </c>
      <c r="F1674" s="20">
        <f>+VLOOKUP(COVID_CL_CONFIRMA[[#This Row],[ID_Comuna]],'LOCALIZA CL'!$B$2:$C$346,2,0)</f>
        <v>8</v>
      </c>
      <c r="G1674" s="22" t="str">
        <f>+VLOOKUP($F1674,Localiza_CL[[Codreg]:[Región]],12,0)</f>
        <v>Biobío</v>
      </c>
      <c r="H1674" s="16" t="s">
        <v>37</v>
      </c>
      <c r="I1674" s="19">
        <f>+IFERROR(VLOOKUP(H1674,Comunas!$D$5:$E$349,2,0),99999)</f>
        <v>8101</v>
      </c>
      <c r="J1674" s="8" t="s">
        <v>24</v>
      </c>
      <c r="K1674" s="8" t="s">
        <v>25</v>
      </c>
      <c r="L1674" s="6" t="s">
        <v>24</v>
      </c>
      <c r="M1674" s="23" t="str">
        <f t="shared" si="141"/>
        <v>Confirmado</v>
      </c>
      <c r="N1674" s="24">
        <f>+IF(COVID_CL_CONFIRMA[[#This Row],[ID_Comuna]]&lt;&gt;99999,VLOOKUP($I1674,Localiza_CL[[Codcom]:[Población MINCIEN]],4,0),VLOOKUP($F1674,Localiza_CL[],4,0))</f>
        <v>-72.950829239200004</v>
      </c>
      <c r="O1674" s="24">
        <f>+IF(COVID_CL_CONFIRMA[[#This Row],[ID_Comuna]]&lt;&gt;99999,VLOOKUP($I1674,Localiza_CL[[Codcom]:[Población MINCIEN]],5,0),VLOOKUP($F1674,Localiza_CL[],5,0))</f>
        <v>-36.834303278500002</v>
      </c>
      <c r="P1674" s="23" t="str">
        <f t="shared" si="142"/>
        <v>CHILE</v>
      </c>
    </row>
    <row r="1675" spans="1:16" x14ac:dyDescent="0.3">
      <c r="A1675" s="53" t="str">
        <f t="shared" si="143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4"/>
        <v>Los Lagos43918</v>
      </c>
      <c r="D1675" s="20">
        <f t="shared" si="145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str">
        <f t="shared" si="141"/>
        <v>Confirmado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str">
        <f t="shared" si="142"/>
        <v>CHILE</v>
      </c>
    </row>
    <row r="1676" spans="1:16" x14ac:dyDescent="0.3">
      <c r="A1676" s="53" t="str">
        <f t="shared" si="143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4"/>
        <v>Los Lagos43918</v>
      </c>
      <c r="D1676" s="20">
        <f t="shared" si="145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 t="s">
        <v>25</v>
      </c>
      <c r="L1676" s="6" t="s">
        <v>24</v>
      </c>
      <c r="M1676" s="23" t="str">
        <f t="shared" si="141"/>
        <v>Confirmado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str">
        <f t="shared" si="142"/>
        <v>CHILE</v>
      </c>
    </row>
    <row r="1677" spans="1:16" x14ac:dyDescent="0.3">
      <c r="A1677" s="53" t="str">
        <f t="shared" si="143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4"/>
        <v>Los Lagos43918</v>
      </c>
      <c r="D1677" s="20">
        <f t="shared" si="145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 t="s">
        <v>25</v>
      </c>
      <c r="L1677" s="6" t="s">
        <v>24</v>
      </c>
      <c r="M1677" s="23" t="str">
        <f t="shared" ref="M1677:M1740" si="146">+M1676</f>
        <v>Confirmado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str">
        <f t="shared" ref="P1677:P1740" si="147">+P1676</f>
        <v>CHILE</v>
      </c>
    </row>
    <row r="1678" spans="1:16" x14ac:dyDescent="0.3">
      <c r="A1678" s="53" t="str">
        <f t="shared" si="143"/>
        <v>124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78" s="21" t="str">
        <f t="shared" si="144"/>
        <v>Magallanes43918</v>
      </c>
      <c r="D1678" s="20">
        <f t="shared" si="145"/>
        <v>1667</v>
      </c>
      <c r="E1678" s="17">
        <v>43918</v>
      </c>
      <c r="F1678" s="20">
        <f>+VLOOKUP(COVID_CL_CONFIRMA[[#This Row],[ID_Comuna]],'LOCALIZA CL'!$B$2:$C$346,2,0)</f>
        <v>12</v>
      </c>
      <c r="G1678" s="22" t="str">
        <f>+VLOOKUP($F1678,Localiza_CL[[Codreg]:[Región]],12,0)</f>
        <v>Magallanes</v>
      </c>
      <c r="H1678" s="16" t="s">
        <v>202</v>
      </c>
      <c r="I1678" s="19">
        <f>+IFERROR(VLOOKUP(H1678,Comunas!$D$5:$E$349,2,0),99999)</f>
        <v>12401</v>
      </c>
      <c r="J1678" s="8" t="s">
        <v>17</v>
      </c>
      <c r="K1678" s="8">
        <v>26</v>
      </c>
      <c r="L1678" s="6" t="s">
        <v>24</v>
      </c>
      <c r="M1678" s="23" t="str">
        <f t="shared" si="146"/>
        <v>Confirmado</v>
      </c>
      <c r="N1678" s="24">
        <f>+IF(COVID_CL_CONFIRMA[[#This Row],[ID_Comuna]]&lt;&gt;99999,VLOOKUP($I1678,Localiza_CL[[Codcom]:[Población MINCIEN]],4,0),VLOOKUP($F1678,Localiza_CL[],4,0))</f>
        <v>-73.983457553199997</v>
      </c>
      <c r="O1678" s="24">
        <f>+IF(COVID_CL_CONFIRMA[[#This Row],[ID_Comuna]]&lt;&gt;99999,VLOOKUP($I1678,Localiza_CL[[Codcom]:[Población MINCIEN]],5,0),VLOOKUP($F1678,Localiza_CL[],5,0))</f>
        <v>-50.647579808000003</v>
      </c>
      <c r="P1678" s="23" t="str">
        <f t="shared" si="147"/>
        <v>CHILE</v>
      </c>
    </row>
    <row r="1679" spans="1:16" x14ac:dyDescent="0.3">
      <c r="A1679" s="53" t="str">
        <f t="shared" si="143"/>
        <v>121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79" s="21" t="str">
        <f t="shared" si="144"/>
        <v>Magallanes43918</v>
      </c>
      <c r="D1679" s="20">
        <f t="shared" si="145"/>
        <v>1668</v>
      </c>
      <c r="E1679" s="17">
        <v>43918</v>
      </c>
      <c r="F1679" s="20">
        <f>+VLOOKUP(COVID_CL_CONFIRMA[[#This Row],[ID_Comuna]],'LOCALIZA CL'!$B$2:$C$346,2,0)</f>
        <v>12</v>
      </c>
      <c r="G1679" s="22" t="str">
        <f>+VLOOKUP($F1679,Localiza_CL[[Codreg]:[Región]],12,0)</f>
        <v>Magallanes</v>
      </c>
      <c r="H1679" s="16" t="s">
        <v>60</v>
      </c>
      <c r="I1679" s="19">
        <f>+IFERROR(VLOOKUP(H1679,Comunas!$D$5:$E$349,2,0),99999)</f>
        <v>12101</v>
      </c>
      <c r="J1679" s="8" t="s">
        <v>17</v>
      </c>
      <c r="K1679" s="8" t="s">
        <v>25</v>
      </c>
      <c r="L1679" s="6" t="s">
        <v>24</v>
      </c>
      <c r="M1679" s="23" t="str">
        <f t="shared" si="146"/>
        <v>Confirmado</v>
      </c>
      <c r="N1679" s="24">
        <f>+IF(COVID_CL_CONFIRMA[[#This Row],[ID_Comuna]]&lt;&gt;99999,VLOOKUP($I1679,Localiza_CL[[Codcom]:[Población MINCIEN]],4,0),VLOOKUP($F1679,Localiza_CL[],4,0))</f>
        <v>-72.025446149800004</v>
      </c>
      <c r="O1679" s="24">
        <f>+IF(COVID_CL_CONFIRMA[[#This Row],[ID_Comuna]]&lt;&gt;99999,VLOOKUP($I1679,Localiza_CL[[Codcom]:[Población MINCIEN]],5,0),VLOOKUP($F1679,Localiza_CL[],5,0))</f>
        <v>-53.646790248899997</v>
      </c>
      <c r="P1679" s="23" t="str">
        <f t="shared" si="147"/>
        <v>CHILE</v>
      </c>
    </row>
    <row r="1680" spans="1:16" x14ac:dyDescent="0.3">
      <c r="A1680" s="53" t="str">
        <f t="shared" si="143"/>
        <v>121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0" s="21" t="str">
        <f t="shared" si="144"/>
        <v>Magallanes43918</v>
      </c>
      <c r="D1680" s="20">
        <f t="shared" si="145"/>
        <v>1669</v>
      </c>
      <c r="E1680" s="17">
        <v>43918</v>
      </c>
      <c r="F1680" s="20">
        <f>+VLOOKUP(COVID_CL_CONFIRMA[[#This Row],[ID_Comuna]],'LOCALIZA CL'!$B$2:$C$346,2,0)</f>
        <v>12</v>
      </c>
      <c r="G1680" s="22" t="str">
        <f>+VLOOKUP($F1680,Localiza_CL[[Codreg]:[Región]],12,0)</f>
        <v>Magallanes</v>
      </c>
      <c r="H1680" s="16" t="s">
        <v>60</v>
      </c>
      <c r="I1680" s="19">
        <f>+IFERROR(VLOOKUP(H1680,Comunas!$D$5:$E$349,2,0),99999)</f>
        <v>12101</v>
      </c>
      <c r="J1680" s="8" t="s">
        <v>17</v>
      </c>
      <c r="K1680" s="8"/>
      <c r="L1680" s="6" t="s">
        <v>24</v>
      </c>
      <c r="M1680" s="23" t="str">
        <f t="shared" si="146"/>
        <v>Confirmado</v>
      </c>
      <c r="N1680" s="24">
        <f>+IF(COVID_CL_CONFIRMA[[#This Row],[ID_Comuna]]&lt;&gt;99999,VLOOKUP($I1680,Localiza_CL[[Codcom]:[Población MINCIEN]],4,0),VLOOKUP($F1680,Localiza_CL[],4,0))</f>
        <v>-72.025446149800004</v>
      </c>
      <c r="O1680" s="24">
        <f>+IF(COVID_CL_CONFIRMA[[#This Row],[ID_Comuna]]&lt;&gt;99999,VLOOKUP($I1680,Localiza_CL[[Codcom]:[Población MINCIEN]],5,0),VLOOKUP($F1680,Localiza_CL[],5,0))</f>
        <v>-53.646790248899997</v>
      </c>
      <c r="P1680" s="23" t="str">
        <f t="shared" si="147"/>
        <v>CHILE</v>
      </c>
    </row>
    <row r="1681" spans="1:16" x14ac:dyDescent="0.3">
      <c r="A1681" s="53" t="str">
        <f t="shared" si="143"/>
        <v>121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1" s="21" t="str">
        <f t="shared" si="144"/>
        <v>Magallanes43918</v>
      </c>
      <c r="D1681" s="20">
        <f t="shared" si="145"/>
        <v>1670</v>
      </c>
      <c r="E1681" s="17">
        <v>43918</v>
      </c>
      <c r="F1681" s="20">
        <f>+VLOOKUP(COVID_CL_CONFIRMA[[#This Row],[ID_Comuna]],'LOCALIZA CL'!$B$2:$C$346,2,0)</f>
        <v>12</v>
      </c>
      <c r="G1681" s="22" t="str">
        <f>+VLOOKUP($F1681,Localiza_CL[[Codreg]:[Región]],12,0)</f>
        <v>Magallanes</v>
      </c>
      <c r="H1681" s="16" t="s">
        <v>60</v>
      </c>
      <c r="I1681" s="19">
        <f>+IFERROR(VLOOKUP(H1681,Comunas!$D$5:$E$349,2,0),99999)</f>
        <v>12101</v>
      </c>
      <c r="J1681" s="8" t="s">
        <v>17</v>
      </c>
      <c r="K1681" s="8"/>
      <c r="L1681" s="6" t="s">
        <v>24</v>
      </c>
      <c r="M1681" s="23" t="str">
        <f t="shared" si="146"/>
        <v>Confirmado</v>
      </c>
      <c r="N1681" s="24">
        <f>+IF(COVID_CL_CONFIRMA[[#This Row],[ID_Comuna]]&lt;&gt;99999,VLOOKUP($I1681,Localiza_CL[[Codcom]:[Población MINCIEN]],4,0),VLOOKUP($F1681,Localiza_CL[],4,0))</f>
        <v>-72.025446149800004</v>
      </c>
      <c r="O1681" s="24">
        <f>+IF(COVID_CL_CONFIRMA[[#This Row],[ID_Comuna]]&lt;&gt;99999,VLOOKUP($I1681,Localiza_CL[[Codcom]:[Población MINCIEN]],5,0),VLOOKUP($F1681,Localiza_CL[],5,0))</f>
        <v>-53.646790248899997</v>
      </c>
      <c r="P1681" s="23" t="str">
        <f t="shared" si="147"/>
        <v>CHILE</v>
      </c>
    </row>
    <row r="1682" spans="1:16" x14ac:dyDescent="0.3">
      <c r="A1682" s="53" t="str">
        <f t="shared" si="143"/>
        <v>121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2" s="21" t="str">
        <f t="shared" si="144"/>
        <v>Magallanes43918</v>
      </c>
      <c r="D1682" s="20">
        <f t="shared" si="145"/>
        <v>1671</v>
      </c>
      <c r="E1682" s="17">
        <v>43918</v>
      </c>
      <c r="F1682" s="20">
        <f>+VLOOKUP(COVID_CL_CONFIRMA[[#This Row],[ID_Comuna]],'LOCALIZA CL'!$B$2:$C$346,2,0)</f>
        <v>12</v>
      </c>
      <c r="G1682" s="22" t="str">
        <f>+VLOOKUP($F1682,Localiza_CL[[Codreg]:[Región]],12,0)</f>
        <v>Magallanes</v>
      </c>
      <c r="H1682" s="16" t="s">
        <v>60</v>
      </c>
      <c r="I1682" s="19">
        <f>+IFERROR(VLOOKUP(H1682,Comunas!$D$5:$E$349,2,0),99999)</f>
        <v>12101</v>
      </c>
      <c r="J1682" s="8" t="s">
        <v>17</v>
      </c>
      <c r="K1682" s="8"/>
      <c r="L1682" s="6" t="s">
        <v>24</v>
      </c>
      <c r="M1682" s="23" t="str">
        <f t="shared" si="146"/>
        <v>Confirmado</v>
      </c>
      <c r="N1682" s="24">
        <f>+IF(COVID_CL_CONFIRMA[[#This Row],[ID_Comuna]]&lt;&gt;99999,VLOOKUP($I1682,Localiza_CL[[Codcom]:[Población MINCIEN]],4,0),VLOOKUP($F1682,Localiza_CL[],4,0))</f>
        <v>-72.025446149800004</v>
      </c>
      <c r="O1682" s="24">
        <f>+IF(COVID_CL_CONFIRMA[[#This Row],[ID_Comuna]]&lt;&gt;99999,VLOOKUP($I1682,Localiza_CL[[Codcom]:[Población MINCIEN]],5,0),VLOOKUP($F1682,Localiza_CL[],5,0))</f>
        <v>-53.646790248899997</v>
      </c>
      <c r="P1682" s="23" t="str">
        <f t="shared" si="147"/>
        <v>CHILE</v>
      </c>
    </row>
    <row r="1683" spans="1:16" x14ac:dyDescent="0.3">
      <c r="A1683" s="53" t="str">
        <f t="shared" si="143"/>
        <v>121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3" s="21" t="str">
        <f t="shared" si="144"/>
        <v>Magallanes43918</v>
      </c>
      <c r="D1683" s="20">
        <f t="shared" si="145"/>
        <v>1672</v>
      </c>
      <c r="E1683" s="17">
        <v>43918</v>
      </c>
      <c r="F1683" s="20">
        <f>+VLOOKUP(COVID_CL_CONFIRMA[[#This Row],[ID_Comuna]],'LOCALIZA CL'!$B$2:$C$346,2,0)</f>
        <v>12</v>
      </c>
      <c r="G1683" s="22" t="str">
        <f>+VLOOKUP($F1683,Localiza_CL[[Codreg]:[Región]],12,0)</f>
        <v>Magallanes</v>
      </c>
      <c r="H1683" s="16" t="s">
        <v>60</v>
      </c>
      <c r="I1683" s="19">
        <f>+IFERROR(VLOOKUP(H1683,Comunas!$D$5:$E$349,2,0),99999)</f>
        <v>12101</v>
      </c>
      <c r="J1683" s="8" t="s">
        <v>17</v>
      </c>
      <c r="K1683" s="8"/>
      <c r="L1683" s="6" t="s">
        <v>24</v>
      </c>
      <c r="M1683" s="23" t="str">
        <f t="shared" si="146"/>
        <v>Confirmado</v>
      </c>
      <c r="N1683" s="24">
        <f>+IF(COVID_CL_CONFIRMA[[#This Row],[ID_Comuna]]&lt;&gt;99999,VLOOKUP($I1683,Localiza_CL[[Codcom]:[Población MINCIEN]],4,0),VLOOKUP($F1683,Localiza_CL[],4,0))</f>
        <v>-72.025446149800004</v>
      </c>
      <c r="O1683" s="24">
        <f>+IF(COVID_CL_CONFIRMA[[#This Row],[ID_Comuna]]&lt;&gt;99999,VLOOKUP($I1683,Localiza_CL[[Codcom]:[Población MINCIEN]],5,0),VLOOKUP($F1683,Localiza_CL[],5,0))</f>
        <v>-53.646790248899997</v>
      </c>
      <c r="P1683" s="23" t="str">
        <f t="shared" si="147"/>
        <v>CHILE</v>
      </c>
    </row>
    <row r="1684" spans="1:16" x14ac:dyDescent="0.3">
      <c r="A1684" s="53" t="str">
        <f t="shared" si="143"/>
        <v>121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4" s="21" t="str">
        <f t="shared" si="144"/>
        <v>Magallanes43918</v>
      </c>
      <c r="D1684" s="20">
        <f t="shared" si="145"/>
        <v>1673</v>
      </c>
      <c r="E1684" s="17">
        <v>43918</v>
      </c>
      <c r="F1684" s="20">
        <f>+VLOOKUP(COVID_CL_CONFIRMA[[#This Row],[ID_Comuna]],'LOCALIZA CL'!$B$2:$C$346,2,0)</f>
        <v>12</v>
      </c>
      <c r="G1684" s="22" t="str">
        <f>+VLOOKUP($F1684,Localiza_CL[[Codreg]:[Región]],12,0)</f>
        <v>Magallanes</v>
      </c>
      <c r="H1684" s="16" t="s">
        <v>60</v>
      </c>
      <c r="I1684" s="19">
        <f>+IFERROR(VLOOKUP(H1684,Comunas!$D$5:$E$349,2,0),99999)</f>
        <v>12101</v>
      </c>
      <c r="J1684" s="8" t="s">
        <v>17</v>
      </c>
      <c r="K1684" s="8"/>
      <c r="L1684" s="6" t="s">
        <v>24</v>
      </c>
      <c r="M1684" s="23" t="str">
        <f t="shared" si="146"/>
        <v>Confirmado</v>
      </c>
      <c r="N1684" s="24">
        <f>+IF(COVID_CL_CONFIRMA[[#This Row],[ID_Comuna]]&lt;&gt;99999,VLOOKUP($I1684,Localiza_CL[[Codcom]:[Población MINCIEN]],4,0),VLOOKUP($F1684,Localiza_CL[],4,0))</f>
        <v>-72.025446149800004</v>
      </c>
      <c r="O1684" s="24">
        <f>+IF(COVID_CL_CONFIRMA[[#This Row],[ID_Comuna]]&lt;&gt;99999,VLOOKUP($I1684,Localiza_CL[[Codcom]:[Población MINCIEN]],5,0),VLOOKUP($F1684,Localiza_CL[],5,0))</f>
        <v>-53.646790248899997</v>
      </c>
      <c r="P1684" s="23" t="str">
        <f t="shared" si="147"/>
        <v>CHILE</v>
      </c>
    </row>
    <row r="1685" spans="1:16" x14ac:dyDescent="0.3">
      <c r="A1685" s="53" t="str">
        <f t="shared" si="143"/>
        <v>121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5" s="21" t="str">
        <f t="shared" si="144"/>
        <v>Magallanes43918</v>
      </c>
      <c r="D1685" s="20">
        <f t="shared" si="145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60</v>
      </c>
      <c r="I1685" s="19">
        <f>+IFERROR(VLOOKUP(H1685,Comunas!$D$5:$E$349,2,0),99999)</f>
        <v>12101</v>
      </c>
      <c r="J1685" s="8" t="s">
        <v>17</v>
      </c>
      <c r="K1685" s="8"/>
      <c r="L1685" s="6" t="s">
        <v>24</v>
      </c>
      <c r="M1685" s="23" t="str">
        <f t="shared" si="146"/>
        <v>Confirmado</v>
      </c>
      <c r="N1685" s="24">
        <f>+IF(COVID_CL_CONFIRMA[[#This Row],[ID_Comuna]]&lt;&gt;99999,VLOOKUP($I1685,Localiza_CL[[Codcom]:[Población MINCIEN]],4,0),VLOOKUP($F1685,Localiza_CL[],4,0))</f>
        <v>-72.025446149800004</v>
      </c>
      <c r="O1685" s="24">
        <f>+IF(COVID_CL_CONFIRMA[[#This Row],[ID_Comuna]]&lt;&gt;99999,VLOOKUP($I1685,Localiza_CL[[Codcom]:[Población MINCIEN]],5,0),VLOOKUP($F1685,Localiza_CL[],5,0))</f>
        <v>-53.646790248899997</v>
      </c>
      <c r="P1685" s="23" t="str">
        <f t="shared" si="147"/>
        <v>CHILE</v>
      </c>
    </row>
    <row r="1686" spans="1:16" x14ac:dyDescent="0.3">
      <c r="A1686" s="53" t="str">
        <f t="shared" si="143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4"/>
        <v>Magallanes43918</v>
      </c>
      <c r="D1686" s="20">
        <f t="shared" si="145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21</v>
      </c>
      <c r="K1686" s="8"/>
      <c r="L1686" s="6" t="s">
        <v>24</v>
      </c>
      <c r="M1686" s="23" t="str">
        <f t="shared" si="146"/>
        <v>Confirmado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str">
        <f t="shared" si="147"/>
        <v>CHILE</v>
      </c>
    </row>
    <row r="1687" spans="1:16" x14ac:dyDescent="0.3">
      <c r="A1687" s="53" t="str">
        <f t="shared" si="143"/>
        <v>7306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7" s="21" t="str">
        <f t="shared" si="144"/>
        <v>Maule43918</v>
      </c>
      <c r="D1687" s="20">
        <f t="shared" si="145"/>
        <v>1676</v>
      </c>
      <c r="E1687" s="17">
        <v>43918</v>
      </c>
      <c r="F1687" s="20">
        <f>+VLOOKUP(COVID_CL_CONFIRMA[[#This Row],[ID_Comuna]],'LOCALIZA CL'!$B$2:$C$346,2,0)</f>
        <v>7</v>
      </c>
      <c r="G1687" s="22" t="str">
        <f>+VLOOKUP($F1687,Localiza_CL[[Codreg]:[Región]],12,0)</f>
        <v>Maule</v>
      </c>
      <c r="H1687" s="16" t="s">
        <v>203</v>
      </c>
      <c r="I1687" s="19">
        <f>+IFERROR(VLOOKUP(H1687,Comunas!$D$5:$E$349,2,0),99999)</f>
        <v>7306</v>
      </c>
      <c r="J1687" s="8" t="s">
        <v>17</v>
      </c>
      <c r="K1687" s="8"/>
      <c r="L1687" s="6" t="s">
        <v>33</v>
      </c>
      <c r="M1687" s="23" t="str">
        <f t="shared" si="146"/>
        <v>Confirmado</v>
      </c>
      <c r="N1687" s="24">
        <f>+IF(COVID_CL_CONFIRMA[[#This Row],[ID_Comuna]]&lt;&gt;99999,VLOOKUP($I1687,Localiza_CL[[Codcom]:[Población MINCIEN]],4,0),VLOOKUP($F1687,Localiza_CL[],4,0))</f>
        <v>-70.712024862000007</v>
      </c>
      <c r="O1687" s="24">
        <f>+IF(COVID_CL_CONFIRMA[[#This Row],[ID_Comuna]]&lt;&gt;99999,VLOOKUP($I1687,Localiza_CL[[Codcom]:[Población MINCIEN]],5,0),VLOOKUP($F1687,Localiza_CL[],5,0))</f>
        <v>-35.068163155699999</v>
      </c>
      <c r="P1687" s="23" t="str">
        <f t="shared" si="147"/>
        <v>CHILE</v>
      </c>
    </row>
    <row r="1688" spans="1:16" x14ac:dyDescent="0.3">
      <c r="A1688" s="53" t="str">
        <f t="shared" si="143"/>
        <v>7306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88" s="21" t="str">
        <f t="shared" si="144"/>
        <v>Maule43918</v>
      </c>
      <c r="D1688" s="20">
        <f t="shared" si="145"/>
        <v>1677</v>
      </c>
      <c r="E1688" s="17">
        <v>43918</v>
      </c>
      <c r="F1688" s="20">
        <f>+VLOOKUP(COVID_CL_CONFIRMA[[#This Row],[ID_Comuna]],'LOCALIZA CL'!$B$2:$C$346,2,0)</f>
        <v>7</v>
      </c>
      <c r="G1688" s="22" t="str">
        <f>+VLOOKUP($F1688,Localiza_CL[[Codreg]:[Región]],12,0)</f>
        <v>Maule</v>
      </c>
      <c r="H1688" s="16" t="s">
        <v>203</v>
      </c>
      <c r="I1688" s="19">
        <f>+IFERROR(VLOOKUP(H1688,Comunas!$D$5:$E$349,2,0),99999)</f>
        <v>7306</v>
      </c>
      <c r="J1688" s="8" t="s">
        <v>17</v>
      </c>
      <c r="K1688" s="8"/>
      <c r="L1688" s="6" t="s">
        <v>33</v>
      </c>
      <c r="M1688" s="23" t="str">
        <f t="shared" si="146"/>
        <v>Confirmado</v>
      </c>
      <c r="N1688" s="24">
        <f>+IF(COVID_CL_CONFIRMA[[#This Row],[ID_Comuna]]&lt;&gt;99999,VLOOKUP($I1688,Localiza_CL[[Codcom]:[Población MINCIEN]],4,0),VLOOKUP($F1688,Localiza_CL[],4,0))</f>
        <v>-70.712024862000007</v>
      </c>
      <c r="O1688" s="24">
        <f>+IF(COVID_CL_CONFIRMA[[#This Row],[ID_Comuna]]&lt;&gt;99999,VLOOKUP($I1688,Localiza_CL[[Codcom]:[Población MINCIEN]],5,0),VLOOKUP($F1688,Localiza_CL[],5,0))</f>
        <v>-35.068163155699999</v>
      </c>
      <c r="P1688" s="23" t="str">
        <f t="shared" si="147"/>
        <v>CHILE</v>
      </c>
    </row>
    <row r="1689" spans="1:16" x14ac:dyDescent="0.3">
      <c r="A1689" s="53" t="str">
        <f t="shared" si="143"/>
        <v>72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89" s="21" t="str">
        <f t="shared" si="144"/>
        <v>Maule43918</v>
      </c>
      <c r="D1689" s="20">
        <f t="shared" si="145"/>
        <v>1678</v>
      </c>
      <c r="E1689" s="17">
        <v>43918</v>
      </c>
      <c r="F1689" s="20">
        <f>+VLOOKUP(COVID_CL_CONFIRMA[[#This Row],[ID_Comuna]],'LOCALIZA CL'!$B$2:$C$346,2,0)</f>
        <v>7</v>
      </c>
      <c r="G1689" s="22" t="str">
        <f>+VLOOKUP($F1689,Localiza_CL[[Codreg]:[Región]],12,0)</f>
        <v>Maule</v>
      </c>
      <c r="H1689" s="16" t="s">
        <v>204</v>
      </c>
      <c r="I1689" s="19">
        <f>+IFERROR(VLOOKUP(H1689,Comunas!$D$5:$E$349,2,0),99999)</f>
        <v>7201</v>
      </c>
      <c r="J1689" s="8" t="s">
        <v>24</v>
      </c>
      <c r="K1689" s="8"/>
      <c r="L1689" s="6" t="s">
        <v>24</v>
      </c>
      <c r="M1689" s="23" t="str">
        <f t="shared" si="146"/>
        <v>Confirmado</v>
      </c>
      <c r="N1689" s="24">
        <f>+IF(COVID_CL_CONFIRMA[[#This Row],[ID_Comuna]]&lt;&gt;99999,VLOOKUP($I1689,Localiza_CL[[Codcom]:[Población MINCIEN]],4,0),VLOOKUP($F1689,Localiza_CL[],4,0))</f>
        <v>-72.280490538500004</v>
      </c>
      <c r="O1689" s="24">
        <f>+IF(COVID_CL_CONFIRMA[[#This Row],[ID_Comuna]]&lt;&gt;99999,VLOOKUP($I1689,Localiza_CL[[Codcom]:[Población MINCIEN]],5,0),VLOOKUP($F1689,Localiza_CL[],5,0))</f>
        <v>-35.971243803599997</v>
      </c>
      <c r="P1689" s="23" t="str">
        <f t="shared" si="147"/>
        <v>CHILE</v>
      </c>
    </row>
    <row r="1690" spans="1:16" x14ac:dyDescent="0.3">
      <c r="A1690" s="53" t="str">
        <f t="shared" si="143"/>
        <v>7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0" s="21" t="str">
        <f t="shared" si="144"/>
        <v>Maule43918</v>
      </c>
      <c r="D1690" s="20">
        <f t="shared" si="145"/>
        <v>1679</v>
      </c>
      <c r="E1690" s="17">
        <v>43918</v>
      </c>
      <c r="F1690" s="20">
        <f>+VLOOKUP(COVID_CL_CONFIRMA[[#This Row],[ID_Comuna]],'LOCALIZA CL'!$B$2:$C$346,2,0)</f>
        <v>7</v>
      </c>
      <c r="G1690" s="22" t="str">
        <f>+VLOOKUP($F1690,Localiza_CL[[Codreg]:[Región]],12,0)</f>
        <v>Maule</v>
      </c>
      <c r="H1690" s="16" t="s">
        <v>16</v>
      </c>
      <c r="I1690" s="19">
        <f>+IFERROR(VLOOKUP(H1690,Comunas!$D$5:$E$349,2,0),99999)</f>
        <v>7101</v>
      </c>
      <c r="J1690" s="8" t="s">
        <v>24</v>
      </c>
      <c r="K1690" s="8" t="s">
        <v>25</v>
      </c>
      <c r="L1690" s="6" t="s">
        <v>24</v>
      </c>
      <c r="M1690" s="23" t="str">
        <f t="shared" si="146"/>
        <v>Confirmado</v>
      </c>
      <c r="N1690" s="24">
        <f>+IF(COVID_CL_CONFIRMA[[#This Row],[ID_Comuna]]&lt;&gt;99999,VLOOKUP($I1690,Localiza_CL[[Codcom]:[Población MINCIEN]],4,0),VLOOKUP($F1690,Localiza_CL[],4,0))</f>
        <v>-71.602197597900002</v>
      </c>
      <c r="O1690" s="24">
        <f>+IF(COVID_CL_CONFIRMA[[#This Row],[ID_Comuna]]&lt;&gt;99999,VLOOKUP($I1690,Localiza_CL[[Codcom]:[Población MINCIEN]],5,0),VLOOKUP($F1690,Localiza_CL[],5,0))</f>
        <v>-35.427822738499998</v>
      </c>
      <c r="P1690" s="23" t="str">
        <f t="shared" si="147"/>
        <v>CHILE</v>
      </c>
    </row>
    <row r="1691" spans="1:16" x14ac:dyDescent="0.3">
      <c r="A1691" s="53" t="str">
        <f t="shared" si="143"/>
        <v>7203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1" s="21" t="str">
        <f t="shared" si="144"/>
        <v>Maule43918</v>
      </c>
      <c r="D1691" s="20">
        <f t="shared" si="145"/>
        <v>1680</v>
      </c>
      <c r="E1691" s="17">
        <v>43918</v>
      </c>
      <c r="F1691" s="20">
        <f>+VLOOKUP(COVID_CL_CONFIRMA[[#This Row],[ID_Comuna]],'LOCALIZA CL'!$B$2:$C$346,2,0)</f>
        <v>7</v>
      </c>
      <c r="G1691" s="22" t="str">
        <f>+VLOOKUP($F1691,Localiza_CL[[Codreg]:[Región]],12,0)</f>
        <v>Maule</v>
      </c>
      <c r="H1691" s="16" t="s">
        <v>205</v>
      </c>
      <c r="I1691" s="19">
        <f>+IFERROR(VLOOKUP(H1691,Comunas!$D$5:$E$349,2,0),99999)</f>
        <v>7203</v>
      </c>
      <c r="J1691" s="8" t="s">
        <v>24</v>
      </c>
      <c r="K1691" s="8" t="s">
        <v>25</v>
      </c>
      <c r="L1691" s="6" t="s">
        <v>24</v>
      </c>
      <c r="M1691" s="23" t="str">
        <f t="shared" si="146"/>
        <v>Confirmado</v>
      </c>
      <c r="N1691" s="24">
        <f>+IF(COVID_CL_CONFIRMA[[#This Row],[ID_Comuna]]&lt;&gt;99999,VLOOKUP($I1691,Localiza_CL[[Codcom]:[Población MINCIEN]],4,0),VLOOKUP($F1691,Localiza_CL[],4,0))</f>
        <v>-72.607409265699999</v>
      </c>
      <c r="O1691" s="24">
        <f>+IF(COVID_CL_CONFIRMA[[#This Row],[ID_Comuna]]&lt;&gt;99999,VLOOKUP($I1691,Localiza_CL[[Codcom]:[Población MINCIEN]],5,0),VLOOKUP($F1691,Localiza_CL[],5,0))</f>
        <v>-35.911538924699997</v>
      </c>
      <c r="P1691" s="23" t="str">
        <f t="shared" si="147"/>
        <v>CHILE</v>
      </c>
    </row>
    <row r="1692" spans="1:16" x14ac:dyDescent="0.3">
      <c r="A1692" s="53" t="str">
        <f t="shared" si="143"/>
        <v>13402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2" s="21" t="str">
        <f t="shared" si="144"/>
        <v>Metropolitana43918</v>
      </c>
      <c r="D1692" s="20">
        <f t="shared" si="145"/>
        <v>1681</v>
      </c>
      <c r="E1692" s="17">
        <v>43918</v>
      </c>
      <c r="F1692" s="20">
        <f>+VLOOKUP(COVID_CL_CONFIRMA[[#This Row],[ID_Comuna]],'LOCALIZA CL'!$B$2:$C$346,2,0)</f>
        <v>13</v>
      </c>
      <c r="G1692" s="22" t="str">
        <f>+VLOOKUP($F1692,Localiza_CL[[Codreg]:[Región]],12,0)</f>
        <v>Metropolitana</v>
      </c>
      <c r="H1692" s="16" t="s">
        <v>180</v>
      </c>
      <c r="I1692" s="19">
        <f>+IFERROR(VLOOKUP(H1692,Comunas!$D$5:$E$349,2,0),99999)</f>
        <v>13402</v>
      </c>
      <c r="J1692" s="8" t="s">
        <v>24</v>
      </c>
      <c r="K1692" s="8"/>
      <c r="L1692" s="6" t="s">
        <v>24</v>
      </c>
      <c r="M1692" s="23" t="str">
        <f t="shared" si="146"/>
        <v>Confirmado</v>
      </c>
      <c r="N1692" s="24">
        <f>+IF(COVID_CL_CONFIRMA[[#This Row],[ID_Comuna]]&lt;&gt;99999,VLOOKUP($I1692,Localiza_CL[[Codcom]:[Población MINCIEN]],4,0),VLOOKUP($F1692,Localiza_CL[],4,0))</f>
        <v>-70.738942242899995</v>
      </c>
      <c r="O1692" s="24">
        <f>+IF(COVID_CL_CONFIRMA[[#This Row],[ID_Comuna]]&lt;&gt;99999,VLOOKUP($I1692,Localiza_CL[[Codcom]:[Población MINCIEN]],5,0),VLOOKUP($F1692,Localiza_CL[],5,0))</f>
        <v>-33.748062099599998</v>
      </c>
      <c r="P1692" s="23" t="str">
        <f t="shared" si="147"/>
        <v>CHILE</v>
      </c>
    </row>
    <row r="1693" spans="1:16" x14ac:dyDescent="0.3">
      <c r="A1693" s="53" t="str">
        <f t="shared" si="143"/>
        <v>13402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3" s="21" t="str">
        <f t="shared" si="144"/>
        <v>Metropolitana43918</v>
      </c>
      <c r="D1693" s="20">
        <f t="shared" si="145"/>
        <v>1682</v>
      </c>
      <c r="E1693" s="17">
        <v>43918</v>
      </c>
      <c r="F1693" s="20">
        <f>+VLOOKUP(COVID_CL_CONFIRMA[[#This Row],[ID_Comuna]],'LOCALIZA CL'!$B$2:$C$346,2,0)</f>
        <v>13</v>
      </c>
      <c r="G1693" s="22" t="str">
        <f>+VLOOKUP($F1693,Localiza_CL[[Codreg]:[Región]],12,0)</f>
        <v>Metropolitana</v>
      </c>
      <c r="H1693" s="16" t="s">
        <v>180</v>
      </c>
      <c r="I1693" s="19">
        <f>+IFERROR(VLOOKUP(H1693,Comunas!$D$5:$E$349,2,0),99999)</f>
        <v>13402</v>
      </c>
      <c r="J1693" s="8" t="s">
        <v>24</v>
      </c>
      <c r="K1693" s="8"/>
      <c r="L1693" s="6" t="s">
        <v>24</v>
      </c>
      <c r="M1693" s="23" t="str">
        <f t="shared" si="146"/>
        <v>Confirmado</v>
      </c>
      <c r="N1693" s="24">
        <f>+IF(COVID_CL_CONFIRMA[[#This Row],[ID_Comuna]]&lt;&gt;99999,VLOOKUP($I1693,Localiza_CL[[Codcom]:[Población MINCIEN]],4,0),VLOOKUP($F1693,Localiza_CL[],4,0))</f>
        <v>-70.738942242899995</v>
      </c>
      <c r="O1693" s="24">
        <f>+IF(COVID_CL_CONFIRMA[[#This Row],[ID_Comuna]]&lt;&gt;99999,VLOOKUP($I1693,Localiza_CL[[Codcom]:[Población MINCIEN]],5,0),VLOOKUP($F1693,Localiza_CL[],5,0))</f>
        <v>-33.748062099599998</v>
      </c>
      <c r="P1693" s="23" t="str">
        <f t="shared" si="147"/>
        <v>CHILE</v>
      </c>
    </row>
    <row r="1694" spans="1:16" x14ac:dyDescent="0.3">
      <c r="A1694" s="53" t="str">
        <f t="shared" si="143"/>
        <v>13115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4" s="21" t="str">
        <f t="shared" si="144"/>
        <v>Metropolitana43918</v>
      </c>
      <c r="D1694" s="20">
        <f t="shared" si="145"/>
        <v>1683</v>
      </c>
      <c r="E1694" s="17">
        <v>43918</v>
      </c>
      <c r="F1694" s="20">
        <f>+VLOOKUP(COVID_CL_CONFIRMA[[#This Row],[ID_Comuna]],'LOCALIZA CL'!$B$2:$C$346,2,0)</f>
        <v>13</v>
      </c>
      <c r="G1694" s="22" t="str">
        <f>+VLOOKUP($F1694,Localiza_CL[[Codreg]:[Región]],12,0)</f>
        <v>Metropolitana</v>
      </c>
      <c r="H1694" s="16" t="s">
        <v>193</v>
      </c>
      <c r="I1694" s="19">
        <f>+IFERROR(VLOOKUP(H1694,Comunas!$D$5:$E$349,2,0),99999)</f>
        <v>13115</v>
      </c>
      <c r="J1694" s="8" t="s">
        <v>24</v>
      </c>
      <c r="K1694" s="8" t="s">
        <v>25</v>
      </c>
      <c r="L1694" s="6" t="s">
        <v>24</v>
      </c>
      <c r="M1694" s="23" t="str">
        <f t="shared" si="146"/>
        <v>Confirmado</v>
      </c>
      <c r="N1694" s="24">
        <f>+IF(COVID_CL_CONFIRMA[[#This Row],[ID_Comuna]]&lt;&gt;99999,VLOOKUP($I1694,Localiza_CL[[Codcom]:[Población MINCIEN]],4,0),VLOOKUP($F1694,Localiza_CL[],4,0))</f>
        <v>-70.368613204900001</v>
      </c>
      <c r="O1694" s="24">
        <f>+IF(COVID_CL_CONFIRMA[[#This Row],[ID_Comuna]]&lt;&gt;99999,VLOOKUP($I1694,Localiza_CL[[Codcom]:[Población MINCIEN]],5,0),VLOOKUP($F1694,Localiza_CL[],5,0))</f>
        <v>-33.299282311299997</v>
      </c>
      <c r="P1694" s="23" t="str">
        <f t="shared" si="147"/>
        <v>CHILE</v>
      </c>
    </row>
    <row r="1695" spans="1:16" x14ac:dyDescent="0.3">
      <c r="A1695" s="53" t="str">
        <f t="shared" si="143"/>
        <v>13115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5" s="21" t="str">
        <f t="shared" si="144"/>
        <v>Metropolitana43918</v>
      </c>
      <c r="D1695" s="20">
        <f t="shared" si="145"/>
        <v>1684</v>
      </c>
      <c r="E1695" s="17">
        <v>43918</v>
      </c>
      <c r="F1695" s="20">
        <f>+VLOOKUP(COVID_CL_CONFIRMA[[#This Row],[ID_Comuna]],'LOCALIZA CL'!$B$2:$C$346,2,0)</f>
        <v>13</v>
      </c>
      <c r="G1695" s="22" t="str">
        <f>+VLOOKUP($F1695,Localiza_CL[[Codreg]:[Región]],12,0)</f>
        <v>Metropolitana</v>
      </c>
      <c r="H1695" s="16" t="s">
        <v>193</v>
      </c>
      <c r="I1695" s="19">
        <f>+IFERROR(VLOOKUP(H1695,Comunas!$D$5:$E$349,2,0),99999)</f>
        <v>13115</v>
      </c>
      <c r="J1695" s="8" t="s">
        <v>24</v>
      </c>
      <c r="K1695" s="8" t="s">
        <v>25</v>
      </c>
      <c r="L1695" s="6" t="s">
        <v>24</v>
      </c>
      <c r="M1695" s="23" t="str">
        <f t="shared" si="146"/>
        <v>Confirmado</v>
      </c>
      <c r="N1695" s="24">
        <f>+IF(COVID_CL_CONFIRMA[[#This Row],[ID_Comuna]]&lt;&gt;99999,VLOOKUP($I1695,Localiza_CL[[Codcom]:[Población MINCIEN]],4,0),VLOOKUP($F1695,Localiza_CL[],4,0))</f>
        <v>-70.368613204900001</v>
      </c>
      <c r="O1695" s="24">
        <f>+IF(COVID_CL_CONFIRMA[[#This Row],[ID_Comuna]]&lt;&gt;99999,VLOOKUP($I1695,Localiza_CL[[Codcom]:[Población MINCIEN]],5,0),VLOOKUP($F1695,Localiza_CL[],5,0))</f>
        <v>-33.299282311299997</v>
      </c>
      <c r="P1695" s="23" t="str">
        <f t="shared" si="147"/>
        <v>CHILE</v>
      </c>
    </row>
    <row r="1696" spans="1:16" x14ac:dyDescent="0.3">
      <c r="A1696" s="53" t="str">
        <f t="shared" si="143"/>
        <v>13115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6" s="21" t="str">
        <f t="shared" si="144"/>
        <v>Metropolitana43918</v>
      </c>
      <c r="D1696" s="20">
        <f t="shared" si="145"/>
        <v>1685</v>
      </c>
      <c r="E1696" s="17">
        <v>43918</v>
      </c>
      <c r="F1696" s="20">
        <f>+VLOOKUP(COVID_CL_CONFIRMA[[#This Row],[ID_Comuna]],'LOCALIZA CL'!$B$2:$C$346,2,0)</f>
        <v>13</v>
      </c>
      <c r="G1696" s="22" t="str">
        <f>+VLOOKUP($F1696,Localiza_CL[[Codreg]:[Región]],12,0)</f>
        <v>Metropolitana</v>
      </c>
      <c r="H1696" s="16" t="s">
        <v>193</v>
      </c>
      <c r="I1696" s="19">
        <f>+IFERROR(VLOOKUP(H1696,Comunas!$D$5:$E$349,2,0),99999)</f>
        <v>13115</v>
      </c>
      <c r="J1696" s="8" t="s">
        <v>24</v>
      </c>
      <c r="K1696" s="8" t="s">
        <v>25</v>
      </c>
      <c r="L1696" s="6" t="s">
        <v>24</v>
      </c>
      <c r="M1696" s="23" t="str">
        <f t="shared" si="146"/>
        <v>Confirmado</v>
      </c>
      <c r="N1696" s="24">
        <f>+IF(COVID_CL_CONFIRMA[[#This Row],[ID_Comuna]]&lt;&gt;99999,VLOOKUP($I1696,Localiza_CL[[Codcom]:[Población MINCIEN]],4,0),VLOOKUP($F1696,Localiza_CL[],4,0))</f>
        <v>-70.368613204900001</v>
      </c>
      <c r="O1696" s="24">
        <f>+IF(COVID_CL_CONFIRMA[[#This Row],[ID_Comuna]]&lt;&gt;99999,VLOOKUP($I1696,Localiza_CL[[Codcom]:[Población MINCIEN]],5,0),VLOOKUP($F1696,Localiza_CL[],5,0))</f>
        <v>-33.299282311299997</v>
      </c>
      <c r="P1696" s="23" t="str">
        <f t="shared" si="147"/>
        <v>CHILE</v>
      </c>
    </row>
    <row r="1697" spans="1:16" x14ac:dyDescent="0.3">
      <c r="A1697" s="53" t="str">
        <f t="shared" si="143"/>
        <v>13115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7" s="21" t="str">
        <f t="shared" si="144"/>
        <v>Metropolitana43918</v>
      </c>
      <c r="D1697" s="20">
        <f t="shared" si="145"/>
        <v>1686</v>
      </c>
      <c r="E1697" s="17">
        <v>43918</v>
      </c>
      <c r="F1697" s="20">
        <f>+VLOOKUP(COVID_CL_CONFIRMA[[#This Row],[ID_Comuna]],'LOCALIZA CL'!$B$2:$C$346,2,0)</f>
        <v>13</v>
      </c>
      <c r="G1697" s="22" t="str">
        <f>+VLOOKUP($F1697,Localiza_CL[[Codreg]:[Región]],12,0)</f>
        <v>Metropolitana</v>
      </c>
      <c r="H1697" s="16" t="s">
        <v>193</v>
      </c>
      <c r="I1697" s="19">
        <f>+IFERROR(VLOOKUP(H1697,Comunas!$D$5:$E$349,2,0),99999)</f>
        <v>13115</v>
      </c>
      <c r="J1697" s="8" t="s">
        <v>24</v>
      </c>
      <c r="K1697" s="8" t="s">
        <v>25</v>
      </c>
      <c r="L1697" s="6" t="s">
        <v>24</v>
      </c>
      <c r="M1697" s="23" t="str">
        <f t="shared" si="146"/>
        <v>Confirmado</v>
      </c>
      <c r="N1697" s="24">
        <f>+IF(COVID_CL_CONFIRMA[[#This Row],[ID_Comuna]]&lt;&gt;99999,VLOOKUP($I1697,Localiza_CL[[Codcom]:[Población MINCIEN]],4,0),VLOOKUP($F1697,Localiza_CL[],4,0))</f>
        <v>-70.368613204900001</v>
      </c>
      <c r="O1697" s="24">
        <f>+IF(COVID_CL_CONFIRMA[[#This Row],[ID_Comuna]]&lt;&gt;99999,VLOOKUP($I1697,Localiza_CL[[Codcom]:[Población MINCIEN]],5,0),VLOOKUP($F1697,Localiza_CL[],5,0))</f>
        <v>-33.299282311299997</v>
      </c>
      <c r="P1697" s="23" t="str">
        <f t="shared" si="147"/>
        <v>CHILE</v>
      </c>
    </row>
    <row r="1698" spans="1:16" x14ac:dyDescent="0.3">
      <c r="A1698" s="53" t="str">
        <f t="shared" si="143"/>
        <v>13115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8" s="21" t="str">
        <f t="shared" si="144"/>
        <v>Metropolitana43918</v>
      </c>
      <c r="D1698" s="20">
        <f t="shared" si="145"/>
        <v>1687</v>
      </c>
      <c r="E1698" s="17">
        <v>43918</v>
      </c>
      <c r="F1698" s="20">
        <f>+VLOOKUP(COVID_CL_CONFIRMA[[#This Row],[ID_Comuna]],'LOCALIZA CL'!$B$2:$C$346,2,0)</f>
        <v>13</v>
      </c>
      <c r="G1698" s="22" t="str">
        <f>+VLOOKUP($F1698,Localiza_CL[[Codreg]:[Región]],12,0)</f>
        <v>Metropolitana</v>
      </c>
      <c r="H1698" s="16" t="s">
        <v>193</v>
      </c>
      <c r="I1698" s="19">
        <f>+IFERROR(VLOOKUP(H1698,Comunas!$D$5:$E$349,2,0),99999)</f>
        <v>13115</v>
      </c>
      <c r="J1698" s="8" t="s">
        <v>24</v>
      </c>
      <c r="K1698" s="8" t="s">
        <v>25</v>
      </c>
      <c r="L1698" s="6" t="s">
        <v>24</v>
      </c>
      <c r="M1698" s="23" t="str">
        <f t="shared" si="146"/>
        <v>Confirmado</v>
      </c>
      <c r="N1698" s="24">
        <f>+IF(COVID_CL_CONFIRMA[[#This Row],[ID_Comuna]]&lt;&gt;99999,VLOOKUP($I1698,Localiza_CL[[Codcom]:[Población MINCIEN]],4,0),VLOOKUP($F1698,Localiza_CL[],4,0))</f>
        <v>-70.368613204900001</v>
      </c>
      <c r="O1698" s="24">
        <f>+IF(COVID_CL_CONFIRMA[[#This Row],[ID_Comuna]]&lt;&gt;99999,VLOOKUP($I1698,Localiza_CL[[Codcom]:[Población MINCIEN]],5,0),VLOOKUP($F1698,Localiza_CL[],5,0))</f>
        <v>-33.299282311299997</v>
      </c>
      <c r="P1698" s="23" t="str">
        <f t="shared" si="147"/>
        <v>CHILE</v>
      </c>
    </row>
    <row r="1699" spans="1:16" x14ac:dyDescent="0.3">
      <c r="A1699" s="53" t="str">
        <f t="shared" si="143"/>
        <v>13115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699" s="21" t="str">
        <f t="shared" si="144"/>
        <v>Metropolitana43918</v>
      </c>
      <c r="D1699" s="20">
        <f t="shared" si="145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93</v>
      </c>
      <c r="I1699" s="19">
        <f>+IFERROR(VLOOKUP(H1699,Comunas!$D$5:$E$349,2,0),99999)</f>
        <v>13115</v>
      </c>
      <c r="J1699" s="8" t="s">
        <v>24</v>
      </c>
      <c r="K1699" s="8" t="s">
        <v>25</v>
      </c>
      <c r="L1699" s="6" t="s">
        <v>24</v>
      </c>
      <c r="M1699" s="23" t="str">
        <f t="shared" si="146"/>
        <v>Confirmado</v>
      </c>
      <c r="N1699" s="24">
        <f>+IF(COVID_CL_CONFIRMA[[#This Row],[ID_Comuna]]&lt;&gt;99999,VLOOKUP($I1699,Localiza_CL[[Codcom]:[Población MINCIEN]],4,0),VLOOKUP($F1699,Localiza_CL[],4,0))</f>
        <v>-70.368613204900001</v>
      </c>
      <c r="O1699" s="24">
        <f>+IF(COVID_CL_CONFIRMA[[#This Row],[ID_Comuna]]&lt;&gt;99999,VLOOKUP($I1699,Localiza_CL[[Codcom]:[Población MINCIEN]],5,0),VLOOKUP($F1699,Localiza_CL[],5,0))</f>
        <v>-33.299282311299997</v>
      </c>
      <c r="P1699" s="23" t="str">
        <f t="shared" si="147"/>
        <v>CHILE</v>
      </c>
    </row>
    <row r="1700" spans="1:16" x14ac:dyDescent="0.3">
      <c r="A1700" s="53" t="str">
        <f t="shared" si="143"/>
        <v>13115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0" s="21" t="str">
        <f t="shared" si="144"/>
        <v>Metropolitana43918</v>
      </c>
      <c r="D1700" s="20">
        <f t="shared" si="145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93</v>
      </c>
      <c r="I1700" s="19">
        <f>+IFERROR(VLOOKUP(H1700,Comunas!$D$5:$E$349,2,0),99999)</f>
        <v>13115</v>
      </c>
      <c r="J1700" s="8" t="s">
        <v>24</v>
      </c>
      <c r="K1700" s="8" t="s">
        <v>25</v>
      </c>
      <c r="L1700" s="6" t="s">
        <v>24</v>
      </c>
      <c r="M1700" s="23" t="str">
        <f t="shared" si="146"/>
        <v>Confirmado</v>
      </c>
      <c r="N1700" s="24">
        <f>+IF(COVID_CL_CONFIRMA[[#This Row],[ID_Comuna]]&lt;&gt;99999,VLOOKUP($I1700,Localiza_CL[[Codcom]:[Población MINCIEN]],4,0),VLOOKUP($F1700,Localiza_CL[],4,0))</f>
        <v>-70.368613204900001</v>
      </c>
      <c r="O1700" s="24">
        <f>+IF(COVID_CL_CONFIRMA[[#This Row],[ID_Comuna]]&lt;&gt;99999,VLOOKUP($I1700,Localiza_CL[[Codcom]:[Población MINCIEN]],5,0),VLOOKUP($F1700,Localiza_CL[],5,0))</f>
        <v>-33.299282311299997</v>
      </c>
      <c r="P1700" s="23" t="str">
        <f t="shared" si="147"/>
        <v>CHILE</v>
      </c>
    </row>
    <row r="1701" spans="1:16" x14ac:dyDescent="0.3">
      <c r="A1701" s="53" t="str">
        <f t="shared" si="143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4"/>
        <v>Metropolitana43918</v>
      </c>
      <c r="D1701" s="20">
        <f t="shared" si="145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str">
        <f t="shared" si="146"/>
        <v>Confirmado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str">
        <f t="shared" si="147"/>
        <v>CHILE</v>
      </c>
    </row>
    <row r="1702" spans="1:16" x14ac:dyDescent="0.3">
      <c r="A1702" s="53" t="str">
        <f t="shared" si="143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4"/>
        <v>Metropolitana43918</v>
      </c>
      <c r="D1702" s="20">
        <f t="shared" si="145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str">
        <f t="shared" si="146"/>
        <v>Confirmado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str">
        <f t="shared" si="147"/>
        <v>CHILE</v>
      </c>
    </row>
    <row r="1703" spans="1:16" x14ac:dyDescent="0.3">
      <c r="A1703" s="53" t="str">
        <f t="shared" si="143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4"/>
        <v>Metropolitana43918</v>
      </c>
      <c r="D1703" s="20">
        <f t="shared" si="145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str">
        <f t="shared" si="146"/>
        <v>Confirmado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str">
        <f t="shared" si="147"/>
        <v>CHILE</v>
      </c>
    </row>
    <row r="1704" spans="1:16" x14ac:dyDescent="0.3">
      <c r="A1704" s="53" t="str">
        <f t="shared" si="143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4"/>
        <v>Metropolitana43918</v>
      </c>
      <c r="D1704" s="20">
        <f t="shared" si="145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str">
        <f t="shared" si="146"/>
        <v>Confirmado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str">
        <f t="shared" si="147"/>
        <v>CHILE</v>
      </c>
    </row>
    <row r="1705" spans="1:16" x14ac:dyDescent="0.3">
      <c r="A1705" s="53" t="str">
        <f t="shared" si="143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4"/>
        <v>Metropolitana43918</v>
      </c>
      <c r="D1705" s="20">
        <f t="shared" si="145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str">
        <f t="shared" si="146"/>
        <v>Confirmado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str">
        <f t="shared" si="147"/>
        <v>CHILE</v>
      </c>
    </row>
    <row r="1706" spans="1:16" x14ac:dyDescent="0.3">
      <c r="A1706" s="53" t="str">
        <f t="shared" si="143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4"/>
        <v>Metropolitana43918</v>
      </c>
      <c r="D1706" s="20">
        <f t="shared" si="145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str">
        <f t="shared" si="146"/>
        <v>Confirmado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str">
        <f t="shared" si="147"/>
        <v>CHILE</v>
      </c>
    </row>
    <row r="1707" spans="1:16" x14ac:dyDescent="0.3">
      <c r="A1707" s="53" t="str">
        <f t="shared" si="143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4"/>
        <v>Metropolitana43918</v>
      </c>
      <c r="D1707" s="20">
        <f t="shared" si="145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str">
        <f t="shared" si="146"/>
        <v>Confirmado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str">
        <f t="shared" si="147"/>
        <v>CHILE</v>
      </c>
    </row>
    <row r="1708" spans="1:16" x14ac:dyDescent="0.3">
      <c r="A1708" s="53" t="str">
        <f t="shared" si="143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4"/>
        <v>Metropolitana43918</v>
      </c>
      <c r="D1708" s="20">
        <f t="shared" si="145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6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7"/>
        <v>CHILE</v>
      </c>
    </row>
    <row r="1709" spans="1:16" x14ac:dyDescent="0.3">
      <c r="A1709" s="53" t="str">
        <f t="shared" si="143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4"/>
        <v>Metropolitana43918</v>
      </c>
      <c r="D1709" s="20">
        <f t="shared" si="145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6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7"/>
        <v>CHILE</v>
      </c>
    </row>
    <row r="1710" spans="1:16" x14ac:dyDescent="0.3">
      <c r="A1710" s="53" t="str">
        <f t="shared" si="143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4"/>
        <v>Metropolitana43918</v>
      </c>
      <c r="D1710" s="20">
        <f t="shared" si="145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6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7"/>
        <v>CHILE</v>
      </c>
    </row>
    <row r="1711" spans="1:16" x14ac:dyDescent="0.3">
      <c r="A1711" s="53" t="str">
        <f t="shared" si="143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4"/>
        <v>Metropolitana43918</v>
      </c>
      <c r="D1711" s="20">
        <f t="shared" si="145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6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7"/>
        <v>CHILE</v>
      </c>
    </row>
    <row r="1712" spans="1:16" x14ac:dyDescent="0.3">
      <c r="A1712" s="53" t="str">
        <f t="shared" si="143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4"/>
        <v>Metropolitana43918</v>
      </c>
      <c r="D1712" s="20">
        <f t="shared" si="145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6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7"/>
        <v>CHILE</v>
      </c>
    </row>
    <row r="1713" spans="1:16" x14ac:dyDescent="0.3">
      <c r="A1713" s="53" t="str">
        <f t="shared" si="143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4"/>
        <v>Metropolitana43918</v>
      </c>
      <c r="D1713" s="20">
        <f t="shared" si="145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6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7"/>
        <v>CHILE</v>
      </c>
    </row>
    <row r="1714" spans="1:16" x14ac:dyDescent="0.3">
      <c r="A1714" s="53" t="str">
        <f t="shared" si="143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4"/>
        <v>Metropolitana43918</v>
      </c>
      <c r="D1714" s="20">
        <f t="shared" si="145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6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7"/>
        <v>CHILE</v>
      </c>
    </row>
    <row r="1715" spans="1:16" x14ac:dyDescent="0.3">
      <c r="A1715" s="53" t="str">
        <f t="shared" si="143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4"/>
        <v>Metropolitana43918</v>
      </c>
      <c r="D1715" s="20">
        <f t="shared" si="145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6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7"/>
        <v>CHILE</v>
      </c>
    </row>
    <row r="1716" spans="1:16" x14ac:dyDescent="0.3">
      <c r="A1716" s="53" t="str">
        <f t="shared" si="143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4"/>
        <v>Metropolitana43918</v>
      </c>
      <c r="D1716" s="20">
        <f t="shared" si="145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6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7"/>
        <v>CHILE</v>
      </c>
    </row>
    <row r="1717" spans="1:16" x14ac:dyDescent="0.3">
      <c r="A1717" s="53" t="str">
        <f t="shared" si="143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4"/>
        <v>Metropolitana43918</v>
      </c>
      <c r="D1717" s="20">
        <f t="shared" si="145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6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7"/>
        <v>CHILE</v>
      </c>
    </row>
    <row r="1718" spans="1:16" x14ac:dyDescent="0.3">
      <c r="A1718" s="53" t="str">
        <f t="shared" si="143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4"/>
        <v>Metropolitana43918</v>
      </c>
      <c r="D1718" s="20">
        <f t="shared" si="145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6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7"/>
        <v>CHILE</v>
      </c>
    </row>
    <row r="1719" spans="1:16" x14ac:dyDescent="0.3">
      <c r="A1719" s="53" t="str">
        <f t="shared" si="143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4"/>
        <v>Metropolitana43918</v>
      </c>
      <c r="D1719" s="20">
        <f t="shared" si="145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6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7"/>
        <v>CHILE</v>
      </c>
    </row>
    <row r="1720" spans="1:16" x14ac:dyDescent="0.3">
      <c r="A1720" s="53" t="str">
        <f t="shared" si="143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4"/>
        <v>Metropolitana43918</v>
      </c>
      <c r="D1720" s="20">
        <f t="shared" si="145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6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7"/>
        <v>CHILE</v>
      </c>
    </row>
    <row r="1721" spans="1:16" x14ac:dyDescent="0.3">
      <c r="A1721" s="53" t="str">
        <f t="shared" si="143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4"/>
        <v>Metropolitana43918</v>
      </c>
      <c r="D1721" s="20">
        <f t="shared" si="145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6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7"/>
        <v>CHILE</v>
      </c>
    </row>
    <row r="1722" spans="1:16" x14ac:dyDescent="0.3">
      <c r="A1722" s="53" t="str">
        <f t="shared" si="143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4"/>
        <v>Metropolitana43918</v>
      </c>
      <c r="D1722" s="20">
        <f t="shared" si="145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6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7"/>
        <v>CHILE</v>
      </c>
    </row>
    <row r="1723" spans="1:16" x14ac:dyDescent="0.3">
      <c r="A1723" s="53" t="str">
        <f t="shared" si="143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4"/>
        <v>Metropolitana43918</v>
      </c>
      <c r="D1723" s="20">
        <f t="shared" si="145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6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7"/>
        <v>CHILE</v>
      </c>
    </row>
    <row r="1724" spans="1:16" x14ac:dyDescent="0.3">
      <c r="A1724" s="53" t="str">
        <f t="shared" si="143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4"/>
        <v>Metropolitana43918</v>
      </c>
      <c r="D1724" s="20">
        <f t="shared" si="145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6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7"/>
        <v>CHILE</v>
      </c>
    </row>
    <row r="1725" spans="1:16" x14ac:dyDescent="0.3">
      <c r="A1725" s="53" t="str">
        <f t="shared" si="143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4"/>
        <v>Metropolitana43918</v>
      </c>
      <c r="D1725" s="20">
        <f t="shared" si="145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6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7"/>
        <v>CHILE</v>
      </c>
    </row>
    <row r="1726" spans="1:16" x14ac:dyDescent="0.3">
      <c r="A1726" s="53" t="str">
        <f t="shared" si="143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4"/>
        <v>Metropolitana43918</v>
      </c>
      <c r="D1726" s="20">
        <f t="shared" si="145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6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7"/>
        <v>CHILE</v>
      </c>
    </row>
    <row r="1727" spans="1:16" x14ac:dyDescent="0.3">
      <c r="A1727" s="53" t="str">
        <f t="shared" ref="A1727:A1790" si="148">+I1727&amp;E1727&amp;D1727</f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4"/>
        <v>Metropolitana43918</v>
      </c>
      <c r="D1727" s="20">
        <f t="shared" si="145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6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7"/>
        <v>CHILE</v>
      </c>
    </row>
    <row r="1728" spans="1:16" x14ac:dyDescent="0.3">
      <c r="A1728" s="53" t="str">
        <f t="shared" si="148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4"/>
        <v>Metropolitana43918</v>
      </c>
      <c r="D1728" s="20">
        <f t="shared" si="145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6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7"/>
        <v>CHILE</v>
      </c>
    </row>
    <row r="1729" spans="1:16" x14ac:dyDescent="0.3">
      <c r="A1729" s="53" t="str">
        <f t="shared" si="148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4"/>
        <v>Metropolitana43918</v>
      </c>
      <c r="D1729" s="20">
        <f t="shared" si="145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6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7"/>
        <v>CHILE</v>
      </c>
    </row>
    <row r="1730" spans="1:16" x14ac:dyDescent="0.3">
      <c r="A1730" s="53" t="str">
        <f t="shared" si="148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4"/>
        <v>Metropolitana43918</v>
      </c>
      <c r="D1730" s="20">
        <f t="shared" si="145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6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7"/>
        <v>CHILE</v>
      </c>
    </row>
    <row r="1731" spans="1:16" x14ac:dyDescent="0.3">
      <c r="A1731" s="53" t="str">
        <f t="shared" si="148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4"/>
        <v>Metropolitana43918</v>
      </c>
      <c r="D1731" s="20">
        <f t="shared" si="145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6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7"/>
        <v>CHILE</v>
      </c>
    </row>
    <row r="1732" spans="1:16" x14ac:dyDescent="0.3">
      <c r="A1732" s="53" t="str">
        <f t="shared" si="148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4"/>
        <v>Metropolitana43918</v>
      </c>
      <c r="D1732" s="20">
        <f t="shared" si="145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6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7"/>
        <v>CHILE</v>
      </c>
    </row>
    <row r="1733" spans="1:16" x14ac:dyDescent="0.3">
      <c r="A1733" s="53" t="str">
        <f t="shared" si="148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4"/>
        <v>Metropolitana43918</v>
      </c>
      <c r="D1733" s="20">
        <f t="shared" si="145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6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7"/>
        <v>CHILE</v>
      </c>
    </row>
    <row r="1734" spans="1:16" x14ac:dyDescent="0.3">
      <c r="A1734" s="53" t="str">
        <f t="shared" si="148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4"/>
        <v>Metropolitana43918</v>
      </c>
      <c r="D1734" s="20">
        <f t="shared" si="145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6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7"/>
        <v>CHILE</v>
      </c>
    </row>
    <row r="1735" spans="1:16" x14ac:dyDescent="0.3">
      <c r="A1735" s="53" t="str">
        <f t="shared" si="148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4"/>
        <v>Metropolitana43918</v>
      </c>
      <c r="D1735" s="20">
        <f t="shared" si="145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6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7"/>
        <v>CHILE</v>
      </c>
    </row>
    <row r="1736" spans="1:16" x14ac:dyDescent="0.3">
      <c r="A1736" s="53" t="str">
        <f t="shared" si="148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ref="C1736:C1799" si="149">+G1736&amp;E1736</f>
        <v>Metropolitana43918</v>
      </c>
      <c r="D1736" s="20">
        <f t="shared" si="145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6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7"/>
        <v>CHILE</v>
      </c>
    </row>
    <row r="1737" spans="1:16" x14ac:dyDescent="0.3">
      <c r="A1737" s="53" t="str">
        <f t="shared" si="148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9"/>
        <v>Metropolitana43918</v>
      </c>
      <c r="D1737" s="20">
        <f t="shared" si="145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6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7"/>
        <v>CHILE</v>
      </c>
    </row>
    <row r="1738" spans="1:16" x14ac:dyDescent="0.3">
      <c r="A1738" s="53" t="str">
        <f t="shared" si="148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9"/>
        <v>Metropolitana43918</v>
      </c>
      <c r="D1738" s="20">
        <f t="shared" ref="D1738:D1801" si="150">+D1737+1</f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6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7"/>
        <v>CHILE</v>
      </c>
    </row>
    <row r="1739" spans="1:16" x14ac:dyDescent="0.3">
      <c r="A1739" s="53" t="str">
        <f t="shared" si="148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9"/>
        <v>Metropolitana43918</v>
      </c>
      <c r="D1739" s="20">
        <f t="shared" si="150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6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7"/>
        <v>CHILE</v>
      </c>
    </row>
    <row r="1740" spans="1:16" x14ac:dyDescent="0.3">
      <c r="A1740" s="53" t="str">
        <f t="shared" si="148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9"/>
        <v>Metropolitana43918</v>
      </c>
      <c r="D1740" s="20">
        <f t="shared" si="150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6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7"/>
        <v>CHILE</v>
      </c>
    </row>
    <row r="1741" spans="1:16" x14ac:dyDescent="0.3">
      <c r="A1741" s="53" t="str">
        <f t="shared" si="148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9"/>
        <v>Metropolitana43918</v>
      </c>
      <c r="D1741" s="20">
        <f t="shared" si="150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ref="M1741:M1804" si="151">+M1740</f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ref="P1741:P1804" si="152">+P1740</f>
        <v>CHILE</v>
      </c>
    </row>
    <row r="1742" spans="1:16" x14ac:dyDescent="0.3">
      <c r="A1742" s="53" t="str">
        <f t="shared" si="148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9"/>
        <v>Metropolitana43918</v>
      </c>
      <c r="D1742" s="20">
        <f t="shared" si="150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51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52"/>
        <v>CHILE</v>
      </c>
    </row>
    <row r="1743" spans="1:16" x14ac:dyDescent="0.3">
      <c r="A1743" s="53" t="str">
        <f t="shared" si="148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49"/>
        <v>Metropolitana43918</v>
      </c>
      <c r="D1743" s="20">
        <f t="shared" si="150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51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52"/>
        <v>CHILE</v>
      </c>
    </row>
    <row r="1744" spans="1:16" x14ac:dyDescent="0.3">
      <c r="A1744" s="53" t="str">
        <f t="shared" si="148"/>
        <v>13404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44" s="21" t="str">
        <f t="shared" si="149"/>
        <v>Metropolitana43918</v>
      </c>
      <c r="D1744" s="20">
        <f t="shared" si="150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01</v>
      </c>
      <c r="I1744" s="19">
        <f>+IFERROR(VLOOKUP(H1744,Comunas!$D$5:$E$349,2,0),99999)</f>
        <v>13404</v>
      </c>
      <c r="J1744" s="8" t="s">
        <v>24</v>
      </c>
      <c r="K1744" s="8" t="s">
        <v>25</v>
      </c>
      <c r="L1744" s="6" t="s">
        <v>24</v>
      </c>
      <c r="M1744" s="23" t="str">
        <f t="shared" si="151"/>
        <v>Confirmado</v>
      </c>
      <c r="N1744" s="24">
        <f>+IF(COVID_CL_CONFIRMA[[#This Row],[ID_Comuna]]&lt;&gt;99999,VLOOKUP($I1744,Localiza_CL[[Codcom]:[Población MINCIEN]],4,0),VLOOKUP($F1744,Localiza_CL[],4,0))</f>
        <v>-70.758313701299997</v>
      </c>
      <c r="O1744" s="24">
        <f>+IF(COVID_CL_CONFIRMA[[#This Row],[ID_Comuna]]&lt;&gt;99999,VLOOKUP($I1744,Localiza_CL[[Codcom]:[Población MINCIEN]],5,0),VLOOKUP($F1744,Localiza_CL[],5,0))</f>
        <v>-33.863712655400001</v>
      </c>
      <c r="P1744" s="23" t="str">
        <f t="shared" si="152"/>
        <v>CHILE</v>
      </c>
    </row>
    <row r="1745" spans="1:16" x14ac:dyDescent="0.3">
      <c r="A1745" s="53" t="str">
        <f t="shared" si="148"/>
        <v>13202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45" s="21" t="str">
        <f t="shared" si="149"/>
        <v>Metropolitana43918</v>
      </c>
      <c r="D1745" s="20">
        <f t="shared" si="150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206</v>
      </c>
      <c r="I1745" s="19">
        <f>+IFERROR(VLOOKUP(H1745,Comunas!$D$5:$E$349,2,0),99999)</f>
        <v>13202</v>
      </c>
      <c r="J1745" s="8" t="s">
        <v>24</v>
      </c>
      <c r="K1745" s="8" t="s">
        <v>25</v>
      </c>
      <c r="L1745" s="6" t="s">
        <v>24</v>
      </c>
      <c r="M1745" s="23" t="str">
        <f t="shared" si="151"/>
        <v>Confirmado</v>
      </c>
      <c r="N1745" s="24">
        <f>+IF(COVID_CL_CONFIRMA[[#This Row],[ID_Comuna]]&lt;&gt;99999,VLOOKUP($I1745,Localiza_CL[[Codcom]:[Población MINCIEN]],4,0),VLOOKUP($F1745,Localiza_CL[],4,0))</f>
        <v>-70.506829478699999</v>
      </c>
      <c r="O1745" s="24">
        <f>+IF(COVID_CL_CONFIRMA[[#This Row],[ID_Comuna]]&lt;&gt;99999,VLOOKUP($I1745,Localiza_CL[[Codcom]:[Población MINCIEN]],5,0),VLOOKUP($F1745,Localiza_CL[],5,0))</f>
        <v>-33.7184830956</v>
      </c>
      <c r="P1745" s="23" t="str">
        <f t="shared" si="152"/>
        <v>CHILE</v>
      </c>
    </row>
    <row r="1746" spans="1:16" x14ac:dyDescent="0.3">
      <c r="A1746" s="53" t="str">
        <f t="shared" si="148"/>
        <v>13101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6" s="21" t="str">
        <f t="shared" si="149"/>
        <v>Metropolitana43918</v>
      </c>
      <c r="D1746" s="20">
        <f t="shared" si="150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43</v>
      </c>
      <c r="I1746" s="19">
        <f>+IFERROR(VLOOKUP(H1746,Comunas!$D$5:$E$349,2,0),99999)</f>
        <v>13101</v>
      </c>
      <c r="J1746" s="8" t="s">
        <v>24</v>
      </c>
      <c r="K1746" s="8" t="s">
        <v>25</v>
      </c>
      <c r="L1746" s="6" t="s">
        <v>24</v>
      </c>
      <c r="M1746" s="23" t="str">
        <f t="shared" si="151"/>
        <v>Confirmado</v>
      </c>
      <c r="N1746" s="24">
        <f>+IF(COVID_CL_CONFIRMA[[#This Row],[ID_Comuna]]&lt;&gt;99999,VLOOKUP($I1746,Localiza_CL[[Codcom]:[Población MINCIEN]],4,0),VLOOKUP($F1746,Localiza_CL[],4,0))</f>
        <v>-70.656954396499998</v>
      </c>
      <c r="O1746" s="24">
        <f>+IF(COVID_CL_CONFIRMA[[#This Row],[ID_Comuna]]&lt;&gt;99999,VLOOKUP($I1746,Localiza_CL[[Codcom]:[Población MINCIEN]],5,0),VLOOKUP($F1746,Localiza_CL[],5,0))</f>
        <v>-33.453751182700003</v>
      </c>
      <c r="P1746" s="23" t="str">
        <f t="shared" si="152"/>
        <v>CHILE</v>
      </c>
    </row>
    <row r="1747" spans="1:16" x14ac:dyDescent="0.3">
      <c r="A1747" s="53" t="str">
        <f t="shared" si="148"/>
        <v>13101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7" s="21" t="str">
        <f t="shared" si="149"/>
        <v>Metropolitana43918</v>
      </c>
      <c r="D1747" s="20">
        <f t="shared" si="150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43</v>
      </c>
      <c r="I1747" s="19">
        <f>+IFERROR(VLOOKUP(H1747,Comunas!$D$5:$E$349,2,0),99999)</f>
        <v>13101</v>
      </c>
      <c r="J1747" s="8" t="s">
        <v>24</v>
      </c>
      <c r="K1747" s="8" t="s">
        <v>25</v>
      </c>
      <c r="L1747" s="6" t="s">
        <v>24</v>
      </c>
      <c r="M1747" s="23" t="str">
        <f t="shared" si="151"/>
        <v>Confirmado</v>
      </c>
      <c r="N1747" s="24">
        <f>+IF(COVID_CL_CONFIRMA[[#This Row],[ID_Comuna]]&lt;&gt;99999,VLOOKUP($I1747,Localiza_CL[[Codcom]:[Población MINCIEN]],4,0),VLOOKUP($F1747,Localiza_CL[],4,0))</f>
        <v>-70.656954396499998</v>
      </c>
      <c r="O1747" s="24">
        <f>+IF(COVID_CL_CONFIRMA[[#This Row],[ID_Comuna]]&lt;&gt;99999,VLOOKUP($I1747,Localiza_CL[[Codcom]:[Población MINCIEN]],5,0),VLOOKUP($F1747,Localiza_CL[],5,0))</f>
        <v>-33.453751182700003</v>
      </c>
      <c r="P1747" s="23" t="str">
        <f t="shared" si="152"/>
        <v>CHILE</v>
      </c>
    </row>
    <row r="1748" spans="1:16" x14ac:dyDescent="0.3">
      <c r="A1748" s="53" t="str">
        <f t="shared" si="148"/>
        <v>13101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8" s="21" t="str">
        <f t="shared" si="149"/>
        <v>Metropolitana43918</v>
      </c>
      <c r="D1748" s="20">
        <f t="shared" si="150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43</v>
      </c>
      <c r="I1748" s="19">
        <f>+IFERROR(VLOOKUP(H1748,Comunas!$D$5:$E$349,2,0),99999)</f>
        <v>13101</v>
      </c>
      <c r="J1748" s="8" t="s">
        <v>24</v>
      </c>
      <c r="K1748" s="8" t="s">
        <v>25</v>
      </c>
      <c r="L1748" s="6" t="s">
        <v>24</v>
      </c>
      <c r="M1748" s="23" t="str">
        <f t="shared" si="151"/>
        <v>Confirmado</v>
      </c>
      <c r="N1748" s="24">
        <f>+IF(COVID_CL_CONFIRMA[[#This Row],[ID_Comuna]]&lt;&gt;99999,VLOOKUP($I1748,Localiza_CL[[Codcom]:[Población MINCIEN]],4,0),VLOOKUP($F1748,Localiza_CL[],4,0))</f>
        <v>-70.656954396499998</v>
      </c>
      <c r="O1748" s="24">
        <f>+IF(COVID_CL_CONFIRMA[[#This Row],[ID_Comuna]]&lt;&gt;99999,VLOOKUP($I1748,Localiza_CL[[Codcom]:[Población MINCIEN]],5,0),VLOOKUP($F1748,Localiza_CL[],5,0))</f>
        <v>-33.453751182700003</v>
      </c>
      <c r="P1748" s="23" t="str">
        <f t="shared" si="152"/>
        <v>CHILE</v>
      </c>
    </row>
    <row r="1749" spans="1:16" x14ac:dyDescent="0.3">
      <c r="A1749" s="53" t="str">
        <f t="shared" si="148"/>
        <v>13101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49" s="21" t="str">
        <f t="shared" si="149"/>
        <v>Metropolitana43918</v>
      </c>
      <c r="D1749" s="20">
        <f t="shared" si="150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43</v>
      </c>
      <c r="I1749" s="19">
        <f>+IFERROR(VLOOKUP(H1749,Comunas!$D$5:$E$349,2,0),99999)</f>
        <v>13101</v>
      </c>
      <c r="J1749" s="8" t="s">
        <v>24</v>
      </c>
      <c r="K1749" s="8" t="s">
        <v>25</v>
      </c>
      <c r="L1749" s="6" t="s">
        <v>24</v>
      </c>
      <c r="M1749" s="23" t="str">
        <f t="shared" si="151"/>
        <v>Confirmado</v>
      </c>
      <c r="N1749" s="24">
        <f>+IF(COVID_CL_CONFIRMA[[#This Row],[ID_Comuna]]&lt;&gt;99999,VLOOKUP($I1749,Localiza_CL[[Codcom]:[Población MINCIEN]],4,0),VLOOKUP($F1749,Localiza_CL[],4,0))</f>
        <v>-70.656954396499998</v>
      </c>
      <c r="O1749" s="24">
        <f>+IF(COVID_CL_CONFIRMA[[#This Row],[ID_Comuna]]&lt;&gt;99999,VLOOKUP($I1749,Localiza_CL[[Codcom]:[Población MINCIEN]],5,0),VLOOKUP($F1749,Localiza_CL[],5,0))</f>
        <v>-33.453751182700003</v>
      </c>
      <c r="P1749" s="23" t="str">
        <f t="shared" si="152"/>
        <v>CHILE</v>
      </c>
    </row>
    <row r="1750" spans="1:16" x14ac:dyDescent="0.3">
      <c r="A1750" s="53" t="str">
        <f t="shared" si="148"/>
        <v>13101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0" s="21" t="str">
        <f t="shared" si="149"/>
        <v>Metropolitana43918</v>
      </c>
      <c r="D1750" s="20">
        <f t="shared" si="150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43</v>
      </c>
      <c r="I1750" s="19">
        <f>+IFERROR(VLOOKUP(H1750,Comunas!$D$5:$E$349,2,0),99999)</f>
        <v>13101</v>
      </c>
      <c r="J1750" s="8" t="s">
        <v>24</v>
      </c>
      <c r="K1750" s="8" t="s">
        <v>25</v>
      </c>
      <c r="L1750" s="6" t="s">
        <v>24</v>
      </c>
      <c r="M1750" s="23" t="str">
        <f t="shared" si="151"/>
        <v>Confirmado</v>
      </c>
      <c r="N1750" s="24">
        <f>+IF(COVID_CL_CONFIRMA[[#This Row],[ID_Comuna]]&lt;&gt;99999,VLOOKUP($I1750,Localiza_CL[[Codcom]:[Población MINCIEN]],4,0),VLOOKUP($F1750,Localiza_CL[],4,0))</f>
        <v>-70.656954396499998</v>
      </c>
      <c r="O1750" s="24">
        <f>+IF(COVID_CL_CONFIRMA[[#This Row],[ID_Comuna]]&lt;&gt;99999,VLOOKUP($I1750,Localiza_CL[[Codcom]:[Población MINCIEN]],5,0),VLOOKUP($F1750,Localiza_CL[],5,0))</f>
        <v>-33.453751182700003</v>
      </c>
      <c r="P1750" s="23" t="str">
        <f t="shared" si="152"/>
        <v>CHILE</v>
      </c>
    </row>
    <row r="1751" spans="1:16" x14ac:dyDescent="0.3">
      <c r="A1751" s="53" t="str">
        <f t="shared" si="148"/>
        <v>13101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1" s="21" t="str">
        <f t="shared" si="149"/>
        <v>Metropolitana43918</v>
      </c>
      <c r="D1751" s="20">
        <f t="shared" si="150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43</v>
      </c>
      <c r="I1751" s="19">
        <f>+IFERROR(VLOOKUP(H1751,Comunas!$D$5:$E$349,2,0),99999)</f>
        <v>13101</v>
      </c>
      <c r="J1751" s="8" t="s">
        <v>24</v>
      </c>
      <c r="K1751" s="8" t="s">
        <v>25</v>
      </c>
      <c r="L1751" s="6" t="s">
        <v>24</v>
      </c>
      <c r="M1751" s="23" t="str">
        <f t="shared" si="151"/>
        <v>Confirmado</v>
      </c>
      <c r="N1751" s="24">
        <f>+IF(COVID_CL_CONFIRMA[[#This Row],[ID_Comuna]]&lt;&gt;99999,VLOOKUP($I1751,Localiza_CL[[Codcom]:[Población MINCIEN]],4,0),VLOOKUP($F1751,Localiza_CL[],4,0))</f>
        <v>-70.656954396499998</v>
      </c>
      <c r="O1751" s="24">
        <f>+IF(COVID_CL_CONFIRMA[[#This Row],[ID_Comuna]]&lt;&gt;99999,VLOOKUP($I1751,Localiza_CL[[Codcom]:[Población MINCIEN]],5,0),VLOOKUP($F1751,Localiza_CL[],5,0))</f>
        <v>-33.453751182700003</v>
      </c>
      <c r="P1751" s="23" t="str">
        <f t="shared" si="152"/>
        <v>CHILE</v>
      </c>
    </row>
    <row r="1752" spans="1:16" x14ac:dyDescent="0.3">
      <c r="A1752" s="53" t="str">
        <f t="shared" si="148"/>
        <v>13101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2" s="21" t="str">
        <f t="shared" si="149"/>
        <v>Metropolitana43918</v>
      </c>
      <c r="D1752" s="20">
        <f t="shared" si="150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43</v>
      </c>
      <c r="I1752" s="19">
        <f>+IFERROR(VLOOKUP(H1752,Comunas!$D$5:$E$349,2,0),99999)</f>
        <v>13101</v>
      </c>
      <c r="J1752" s="8" t="s">
        <v>24</v>
      </c>
      <c r="K1752" s="8" t="s">
        <v>25</v>
      </c>
      <c r="L1752" s="6" t="s">
        <v>24</v>
      </c>
      <c r="M1752" s="23" t="str">
        <f t="shared" si="151"/>
        <v>Confirmado</v>
      </c>
      <c r="N1752" s="24">
        <f>+IF(COVID_CL_CONFIRMA[[#This Row],[ID_Comuna]]&lt;&gt;99999,VLOOKUP($I1752,Localiza_CL[[Codcom]:[Población MINCIEN]],4,0),VLOOKUP($F1752,Localiza_CL[],4,0))</f>
        <v>-70.656954396499998</v>
      </c>
      <c r="O1752" s="24">
        <f>+IF(COVID_CL_CONFIRMA[[#This Row],[ID_Comuna]]&lt;&gt;99999,VLOOKUP($I1752,Localiza_CL[[Codcom]:[Población MINCIEN]],5,0),VLOOKUP($F1752,Localiza_CL[],5,0))</f>
        <v>-33.453751182700003</v>
      </c>
      <c r="P1752" s="23" t="str">
        <f t="shared" si="152"/>
        <v>CHILE</v>
      </c>
    </row>
    <row r="1753" spans="1:16" x14ac:dyDescent="0.3">
      <c r="A1753" s="53" t="str">
        <f t="shared" si="148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49"/>
        <v>Metropolitana43918</v>
      </c>
      <c r="D1753" s="20">
        <f t="shared" si="150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str">
        <f t="shared" si="151"/>
        <v>Confirmado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str">
        <f t="shared" si="152"/>
        <v>CHILE</v>
      </c>
    </row>
    <row r="1754" spans="1:16" x14ac:dyDescent="0.3">
      <c r="A1754" s="53" t="str">
        <f t="shared" si="148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49"/>
        <v>Metropolitana43918</v>
      </c>
      <c r="D1754" s="20">
        <f t="shared" si="150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str">
        <f t="shared" si="151"/>
        <v>Confirmado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str">
        <f t="shared" si="152"/>
        <v>CHILE</v>
      </c>
    </row>
    <row r="1755" spans="1:16" x14ac:dyDescent="0.3">
      <c r="A1755" s="53" t="str">
        <f t="shared" si="148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49"/>
        <v>Metropolitana43918</v>
      </c>
      <c r="D1755" s="20">
        <f t="shared" si="150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str">
        <f t="shared" si="151"/>
        <v>Confirmado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str">
        <f t="shared" si="152"/>
        <v>CHILE</v>
      </c>
    </row>
    <row r="1756" spans="1:16" x14ac:dyDescent="0.3">
      <c r="A1756" s="53" t="str">
        <f t="shared" si="148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49"/>
        <v>Metropolitana43918</v>
      </c>
      <c r="D1756" s="20">
        <f t="shared" si="150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str">
        <f t="shared" si="151"/>
        <v>Confirmado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str">
        <f t="shared" si="152"/>
        <v>CHILE</v>
      </c>
    </row>
    <row r="1757" spans="1:16" x14ac:dyDescent="0.3">
      <c r="A1757" s="53" t="str">
        <f t="shared" si="148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49"/>
        <v>Metropolitana43918</v>
      </c>
      <c r="D1757" s="20">
        <f t="shared" si="150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str">
        <f t="shared" si="151"/>
        <v>Confirmado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str">
        <f t="shared" si="152"/>
        <v>CHILE</v>
      </c>
    </row>
    <row r="1758" spans="1:16" x14ac:dyDescent="0.3">
      <c r="A1758" s="53" t="str">
        <f t="shared" si="148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49"/>
        <v>Metropolitana43918</v>
      </c>
      <c r="D1758" s="20">
        <f t="shared" si="150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str">
        <f t="shared" si="151"/>
        <v>Confirmado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str">
        <f t="shared" si="152"/>
        <v>CHILE</v>
      </c>
    </row>
    <row r="1759" spans="1:16" x14ac:dyDescent="0.3">
      <c r="A1759" s="53" t="str">
        <f t="shared" si="148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49"/>
        <v>Metropolitana43918</v>
      </c>
      <c r="D1759" s="20">
        <f t="shared" si="150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str">
        <f t="shared" si="151"/>
        <v>Confirmado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str">
        <f t="shared" si="152"/>
        <v>CHILE</v>
      </c>
    </row>
    <row r="1760" spans="1:16" x14ac:dyDescent="0.3">
      <c r="A1760" s="53" t="str">
        <f t="shared" si="148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9"/>
        <v>Metropolitana43918</v>
      </c>
      <c r="D1760" s="20">
        <f t="shared" si="150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51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52"/>
        <v>CHILE</v>
      </c>
    </row>
    <row r="1761" spans="1:16" x14ac:dyDescent="0.3">
      <c r="A1761" s="53" t="str">
        <f t="shared" si="148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9"/>
        <v>Metropolitana43918</v>
      </c>
      <c r="D1761" s="20">
        <f t="shared" si="150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51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52"/>
        <v>CHILE</v>
      </c>
    </row>
    <row r="1762" spans="1:16" x14ac:dyDescent="0.3">
      <c r="A1762" s="53" t="str">
        <f t="shared" si="148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9"/>
        <v>Metropolitana43918</v>
      </c>
      <c r="D1762" s="20">
        <f t="shared" si="150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51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52"/>
        <v>CHILE</v>
      </c>
    </row>
    <row r="1763" spans="1:16" x14ac:dyDescent="0.3">
      <c r="A1763" s="53" t="str">
        <f t="shared" si="148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9"/>
        <v>Metropolitana43918</v>
      </c>
      <c r="D1763" s="20">
        <f t="shared" si="150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51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52"/>
        <v>CHILE</v>
      </c>
    </row>
    <row r="1764" spans="1:16" x14ac:dyDescent="0.3">
      <c r="A1764" s="53" t="str">
        <f t="shared" si="148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9"/>
        <v>Metropolitana43918</v>
      </c>
      <c r="D1764" s="20">
        <f t="shared" si="150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51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52"/>
        <v>CHILE</v>
      </c>
    </row>
    <row r="1765" spans="1:16" x14ac:dyDescent="0.3">
      <c r="A1765" s="53" t="str">
        <f t="shared" si="148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9"/>
        <v>Metropolitana43918</v>
      </c>
      <c r="D1765" s="20">
        <f t="shared" si="150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51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52"/>
        <v>CHILE</v>
      </c>
    </row>
    <row r="1766" spans="1:16" x14ac:dyDescent="0.3">
      <c r="A1766" s="53" t="str">
        <f t="shared" si="148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9"/>
        <v>Metropolitana43918</v>
      </c>
      <c r="D1766" s="20">
        <f t="shared" si="150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51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52"/>
        <v>CHILE</v>
      </c>
    </row>
    <row r="1767" spans="1:16" x14ac:dyDescent="0.3">
      <c r="A1767" s="53" t="str">
        <f t="shared" si="148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9"/>
        <v>Metropolitana43918</v>
      </c>
      <c r="D1767" s="20">
        <f t="shared" si="150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51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52"/>
        <v>CHILE</v>
      </c>
    </row>
    <row r="1768" spans="1:16" x14ac:dyDescent="0.3">
      <c r="A1768" s="53" t="str">
        <f t="shared" si="148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9"/>
        <v>Metropolitana43918</v>
      </c>
      <c r="D1768" s="20">
        <f t="shared" si="150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51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52"/>
        <v>CHILE</v>
      </c>
    </row>
    <row r="1769" spans="1:16" x14ac:dyDescent="0.3">
      <c r="A1769" s="53" t="str">
        <f t="shared" si="148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9"/>
        <v>Metropolitana43918</v>
      </c>
      <c r="D1769" s="20">
        <f t="shared" si="150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51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52"/>
        <v>CHILE</v>
      </c>
    </row>
    <row r="1770" spans="1:16" x14ac:dyDescent="0.3">
      <c r="A1770" s="53" t="str">
        <f t="shared" si="148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9"/>
        <v>Metropolitana43918</v>
      </c>
      <c r="D1770" s="20">
        <f t="shared" si="150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51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52"/>
        <v>CHILE</v>
      </c>
    </row>
    <row r="1771" spans="1:16" x14ac:dyDescent="0.3">
      <c r="A1771" s="53" t="str">
        <f t="shared" si="148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9"/>
        <v>Metropolitana43918</v>
      </c>
      <c r="D1771" s="20">
        <f t="shared" si="150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51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52"/>
        <v>CHILE</v>
      </c>
    </row>
    <row r="1772" spans="1:16" x14ac:dyDescent="0.3">
      <c r="A1772" s="53" t="str">
        <f t="shared" si="148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9"/>
        <v>Metropolitana43918</v>
      </c>
      <c r="D1772" s="20">
        <f t="shared" si="150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51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52"/>
        <v>CHILE</v>
      </c>
    </row>
    <row r="1773" spans="1:16" x14ac:dyDescent="0.3">
      <c r="A1773" s="53" t="str">
        <f t="shared" si="148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9"/>
        <v>Metropolitana43918</v>
      </c>
      <c r="D1773" s="20">
        <f t="shared" si="150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51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52"/>
        <v>CHILE</v>
      </c>
    </row>
    <row r="1774" spans="1:16" x14ac:dyDescent="0.3">
      <c r="A1774" s="53" t="str">
        <f t="shared" si="148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9"/>
        <v>Metropolitana43918</v>
      </c>
      <c r="D1774" s="20">
        <f t="shared" si="150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51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52"/>
        <v>CHILE</v>
      </c>
    </row>
    <row r="1775" spans="1:16" x14ac:dyDescent="0.3">
      <c r="A1775" s="53" t="str">
        <f t="shared" si="148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9"/>
        <v>Metropolitana43918</v>
      </c>
      <c r="D1775" s="20">
        <f t="shared" si="150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51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52"/>
        <v>CHILE</v>
      </c>
    </row>
    <row r="1776" spans="1:16" x14ac:dyDescent="0.3">
      <c r="A1776" s="53" t="str">
        <f t="shared" si="148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9"/>
        <v>Metropolitana43918</v>
      </c>
      <c r="D1776" s="20">
        <f t="shared" si="150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51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52"/>
        <v>CHILE</v>
      </c>
    </row>
    <row r="1777" spans="1:16" x14ac:dyDescent="0.3">
      <c r="A1777" s="53" t="str">
        <f t="shared" si="148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9"/>
        <v>Metropolitana43918</v>
      </c>
      <c r="D1777" s="20">
        <f t="shared" si="150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51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52"/>
        <v>CHILE</v>
      </c>
    </row>
    <row r="1778" spans="1:16" x14ac:dyDescent="0.3">
      <c r="A1778" s="53" t="str">
        <f t="shared" si="148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9"/>
        <v>Metropolitana43918</v>
      </c>
      <c r="D1778" s="20">
        <f t="shared" si="150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51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52"/>
        <v>CHILE</v>
      </c>
    </row>
    <row r="1779" spans="1:16" x14ac:dyDescent="0.3">
      <c r="A1779" s="53" t="str">
        <f t="shared" si="148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9"/>
        <v>Metropolitana43918</v>
      </c>
      <c r="D1779" s="20">
        <f t="shared" si="150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51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52"/>
        <v>CHILE</v>
      </c>
    </row>
    <row r="1780" spans="1:16" x14ac:dyDescent="0.3">
      <c r="A1780" s="53" t="str">
        <f t="shared" si="148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9"/>
        <v>Metropolitana43918</v>
      </c>
      <c r="D1780" s="20">
        <f t="shared" si="150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51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52"/>
        <v>CHILE</v>
      </c>
    </row>
    <row r="1781" spans="1:16" x14ac:dyDescent="0.3">
      <c r="A1781" s="53" t="str">
        <f t="shared" si="148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9"/>
        <v>Metropolitana43918</v>
      </c>
      <c r="D1781" s="20">
        <f t="shared" si="150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51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52"/>
        <v>CHILE</v>
      </c>
    </row>
    <row r="1782" spans="1:16" x14ac:dyDescent="0.3">
      <c r="A1782" s="53" t="str">
        <f t="shared" si="148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9"/>
        <v>Metropolitana43918</v>
      </c>
      <c r="D1782" s="20">
        <f t="shared" si="150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51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52"/>
        <v>CHILE</v>
      </c>
    </row>
    <row r="1783" spans="1:16" x14ac:dyDescent="0.3">
      <c r="A1783" s="53" t="str">
        <f t="shared" si="148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9"/>
        <v>Metropolitana43918</v>
      </c>
      <c r="D1783" s="20">
        <f t="shared" si="150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51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52"/>
        <v>CHILE</v>
      </c>
    </row>
    <row r="1784" spans="1:16" x14ac:dyDescent="0.3">
      <c r="A1784" s="53" t="str">
        <f t="shared" si="148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9"/>
        <v>Metropolitana43918</v>
      </c>
      <c r="D1784" s="20">
        <f t="shared" si="150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51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52"/>
        <v>CHILE</v>
      </c>
    </row>
    <row r="1785" spans="1:16" x14ac:dyDescent="0.3">
      <c r="A1785" s="53" t="str">
        <f t="shared" si="148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9"/>
        <v>Metropolitana43918</v>
      </c>
      <c r="D1785" s="20">
        <f t="shared" si="150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51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52"/>
        <v>CHILE</v>
      </c>
    </row>
    <row r="1786" spans="1:16" x14ac:dyDescent="0.3">
      <c r="A1786" s="53" t="str">
        <f t="shared" si="148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9"/>
        <v>Metropolitana43918</v>
      </c>
      <c r="D1786" s="20">
        <f t="shared" si="150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51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52"/>
        <v>CHILE</v>
      </c>
    </row>
    <row r="1787" spans="1:16" x14ac:dyDescent="0.3">
      <c r="A1787" s="53" t="str">
        <f t="shared" si="148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9"/>
        <v>Metropolitana43918</v>
      </c>
      <c r="D1787" s="20">
        <f t="shared" si="150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51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52"/>
        <v>CHILE</v>
      </c>
    </row>
    <row r="1788" spans="1:16" x14ac:dyDescent="0.3">
      <c r="A1788" s="53" t="str">
        <f t="shared" si="148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9"/>
        <v>Metropolitana43918</v>
      </c>
      <c r="D1788" s="20">
        <f t="shared" si="150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51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52"/>
        <v>CHILE</v>
      </c>
    </row>
    <row r="1789" spans="1:16" x14ac:dyDescent="0.3">
      <c r="A1789" s="53" t="str">
        <f t="shared" si="148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9"/>
        <v>Metropolitana43918</v>
      </c>
      <c r="D1789" s="20">
        <f t="shared" si="150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51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52"/>
        <v>CHILE</v>
      </c>
    </row>
    <row r="1790" spans="1:16" x14ac:dyDescent="0.3">
      <c r="A1790" s="53" t="str">
        <f t="shared" si="148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9"/>
        <v>Metropolitana43918</v>
      </c>
      <c r="D1790" s="20">
        <f t="shared" si="150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51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52"/>
        <v>CHILE</v>
      </c>
    </row>
    <row r="1791" spans="1:16" x14ac:dyDescent="0.3">
      <c r="A1791" s="53" t="str">
        <f t="shared" ref="A1791:A1854" si="153">+I1791&amp;E1791&amp;D1791</f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9"/>
        <v>Metropolitana43918</v>
      </c>
      <c r="D1791" s="20">
        <f t="shared" si="150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51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52"/>
        <v>CHILE</v>
      </c>
    </row>
    <row r="1792" spans="1:16" x14ac:dyDescent="0.3">
      <c r="A1792" s="53" t="str">
        <f t="shared" si="153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9"/>
        <v>Metropolitana43918</v>
      </c>
      <c r="D1792" s="20">
        <f t="shared" si="150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51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52"/>
        <v>CHILE</v>
      </c>
    </row>
    <row r="1793" spans="1:16" x14ac:dyDescent="0.3">
      <c r="A1793" s="53" t="str">
        <f t="shared" si="153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9"/>
        <v>Metropolitana43918</v>
      </c>
      <c r="D1793" s="20">
        <f t="shared" si="150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51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52"/>
        <v>CHILE</v>
      </c>
    </row>
    <row r="1794" spans="1:16" x14ac:dyDescent="0.3">
      <c r="A1794" s="53" t="str">
        <f t="shared" si="153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9"/>
        <v>Metropolitana43918</v>
      </c>
      <c r="D1794" s="20">
        <f t="shared" si="150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51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52"/>
        <v>CHILE</v>
      </c>
    </row>
    <row r="1795" spans="1:16" x14ac:dyDescent="0.3">
      <c r="A1795" s="53" t="str">
        <f t="shared" si="153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9"/>
        <v>Metropolitana43918</v>
      </c>
      <c r="D1795" s="20">
        <f t="shared" si="150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51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52"/>
        <v>CHILE</v>
      </c>
    </row>
    <row r="1796" spans="1:16" x14ac:dyDescent="0.3">
      <c r="A1796" s="53" t="str">
        <f t="shared" si="153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9"/>
        <v>Metropolitana43918</v>
      </c>
      <c r="D1796" s="20">
        <f t="shared" si="150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51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52"/>
        <v>CHILE</v>
      </c>
    </row>
    <row r="1797" spans="1:16" x14ac:dyDescent="0.3">
      <c r="A1797" s="53" t="str">
        <f t="shared" si="153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9"/>
        <v>Metropolitana43918</v>
      </c>
      <c r="D1797" s="20">
        <f t="shared" si="150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51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52"/>
        <v>CHILE</v>
      </c>
    </row>
    <row r="1798" spans="1:16" x14ac:dyDescent="0.3">
      <c r="A1798" s="53" t="str">
        <f t="shared" si="153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9"/>
        <v>Metropolitana43918</v>
      </c>
      <c r="D1798" s="20">
        <f t="shared" si="150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51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52"/>
        <v>CHILE</v>
      </c>
    </row>
    <row r="1799" spans="1:16" x14ac:dyDescent="0.3">
      <c r="A1799" s="53" t="str">
        <f t="shared" si="153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9"/>
        <v>Metropolitana43918</v>
      </c>
      <c r="D1799" s="20">
        <f t="shared" si="150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51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52"/>
        <v>CHILE</v>
      </c>
    </row>
    <row r="1800" spans="1:16" x14ac:dyDescent="0.3">
      <c r="A1800" s="53" t="str">
        <f t="shared" si="153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ref="C1800:C1863" si="154">+G1800&amp;E1800</f>
        <v>Metropolitana43918</v>
      </c>
      <c r="D1800" s="20">
        <f t="shared" si="150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51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52"/>
        <v>CHILE</v>
      </c>
    </row>
    <row r="1801" spans="1:16" x14ac:dyDescent="0.3">
      <c r="A1801" s="53" t="str">
        <f t="shared" si="153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4"/>
        <v>Metropolitana43918</v>
      </c>
      <c r="D1801" s="20">
        <f t="shared" si="150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51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52"/>
        <v>CHILE</v>
      </c>
    </row>
    <row r="1802" spans="1:16" x14ac:dyDescent="0.3">
      <c r="A1802" s="53" t="str">
        <f t="shared" si="153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4"/>
        <v>Metropolitana43918</v>
      </c>
      <c r="D1802" s="20">
        <f t="shared" ref="D1802:D1865" si="155">+D1801+1</f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51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52"/>
        <v>CHILE</v>
      </c>
    </row>
    <row r="1803" spans="1:16" x14ac:dyDescent="0.3">
      <c r="A1803" s="53" t="str">
        <f t="shared" si="153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4"/>
        <v>Metropolitana43918</v>
      </c>
      <c r="D1803" s="20">
        <f t="shared" si="155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51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52"/>
        <v>CHILE</v>
      </c>
    </row>
    <row r="1804" spans="1:16" x14ac:dyDescent="0.3">
      <c r="A1804" s="53" t="str">
        <f t="shared" si="153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4"/>
        <v>Metropolitana43918</v>
      </c>
      <c r="D1804" s="20">
        <f t="shared" si="155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51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52"/>
        <v>CHILE</v>
      </c>
    </row>
    <row r="1805" spans="1:16" x14ac:dyDescent="0.3">
      <c r="A1805" s="53" t="str">
        <f t="shared" si="153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4"/>
        <v>Metropolitana43918</v>
      </c>
      <c r="D1805" s="20">
        <f t="shared" si="155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ref="M1805:M1868" si="156">+M1804</f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ref="P1805:P1868" si="157">+P1804</f>
        <v>CHILE</v>
      </c>
    </row>
    <row r="1806" spans="1:16" x14ac:dyDescent="0.3">
      <c r="A1806" s="53" t="str">
        <f t="shared" si="153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4"/>
        <v>Metropolitana43918</v>
      </c>
      <c r="D1806" s="20">
        <f t="shared" si="155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56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57"/>
        <v>CHILE</v>
      </c>
    </row>
    <row r="1807" spans="1:16" x14ac:dyDescent="0.3">
      <c r="A1807" s="53" t="str">
        <f t="shared" si="153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54"/>
        <v>Metropolitana43918</v>
      </c>
      <c r="D1807" s="20">
        <f t="shared" si="155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56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57"/>
        <v>CHILE</v>
      </c>
    </row>
    <row r="1808" spans="1:16" x14ac:dyDescent="0.3">
      <c r="A1808" s="53" t="str">
        <f t="shared" si="153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4"/>
        <v>Metropolitana43918</v>
      </c>
      <c r="D1808" s="20">
        <f t="shared" si="155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56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57"/>
        <v>CHILE</v>
      </c>
    </row>
    <row r="1809" spans="1:16" x14ac:dyDescent="0.3">
      <c r="A1809" s="53" t="str">
        <f t="shared" si="153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4"/>
        <v>Metropolitana43918</v>
      </c>
      <c r="D1809" s="20">
        <f t="shared" si="155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56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57"/>
        <v>CHILE</v>
      </c>
    </row>
    <row r="1810" spans="1:16" x14ac:dyDescent="0.3">
      <c r="A1810" s="53" t="str">
        <f t="shared" si="153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4"/>
        <v>Metropolitana43918</v>
      </c>
      <c r="D1810" s="20">
        <f t="shared" si="155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56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57"/>
        <v>CHILE</v>
      </c>
    </row>
    <row r="1811" spans="1:16" x14ac:dyDescent="0.3">
      <c r="A1811" s="53" t="str">
        <f t="shared" si="153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4"/>
        <v>Metropolitana43918</v>
      </c>
      <c r="D1811" s="20">
        <f t="shared" si="155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56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57"/>
        <v>CHILE</v>
      </c>
    </row>
    <row r="1812" spans="1:16" x14ac:dyDescent="0.3">
      <c r="A1812" s="53" t="str">
        <f t="shared" si="153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4"/>
        <v>Metropolitana43918</v>
      </c>
      <c r="D1812" s="20">
        <f t="shared" si="155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56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57"/>
        <v>CHILE</v>
      </c>
    </row>
    <row r="1813" spans="1:16" x14ac:dyDescent="0.3">
      <c r="A1813" s="53" t="str">
        <f t="shared" si="153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4"/>
        <v>Metropolitana43918</v>
      </c>
      <c r="D1813" s="20">
        <f t="shared" si="155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56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57"/>
        <v>CHILE</v>
      </c>
    </row>
    <row r="1814" spans="1:16" x14ac:dyDescent="0.3">
      <c r="A1814" s="53" t="str">
        <f t="shared" si="153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4"/>
        <v>Metropolitana43918</v>
      </c>
      <c r="D1814" s="20">
        <f t="shared" si="155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56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57"/>
        <v>CHILE</v>
      </c>
    </row>
    <row r="1815" spans="1:16" x14ac:dyDescent="0.3">
      <c r="A1815" s="53" t="str">
        <f t="shared" si="153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4"/>
        <v>Metropolitana43918</v>
      </c>
      <c r="D1815" s="20">
        <f t="shared" si="155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56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57"/>
        <v>CHILE</v>
      </c>
    </row>
    <row r="1816" spans="1:16" x14ac:dyDescent="0.3">
      <c r="A1816" s="53" t="str">
        <f t="shared" si="153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4"/>
        <v>Metropolitana43918</v>
      </c>
      <c r="D1816" s="20">
        <f t="shared" si="155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si="156"/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si="157"/>
        <v>CHILE</v>
      </c>
    </row>
    <row r="1817" spans="1:16" x14ac:dyDescent="0.3">
      <c r="A1817" s="53" t="str">
        <f t="shared" si="153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4"/>
        <v>Metropolitana43918</v>
      </c>
      <c r="D1817" s="20">
        <f t="shared" si="155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6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7"/>
        <v>CHILE</v>
      </c>
    </row>
    <row r="1818" spans="1:16" x14ac:dyDescent="0.3">
      <c r="A1818" s="53" t="str">
        <f t="shared" si="153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4"/>
        <v>Metropolitana43918</v>
      </c>
      <c r="D1818" s="20">
        <f t="shared" si="155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6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7"/>
        <v>CHILE</v>
      </c>
    </row>
    <row r="1819" spans="1:16" x14ac:dyDescent="0.3">
      <c r="A1819" s="53" t="str">
        <f t="shared" si="153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4"/>
        <v>Metropolitana43918</v>
      </c>
      <c r="D1819" s="20">
        <f t="shared" si="155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6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7"/>
        <v>CHILE</v>
      </c>
    </row>
    <row r="1820" spans="1:16" x14ac:dyDescent="0.3">
      <c r="A1820" s="53" t="str">
        <f t="shared" si="153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4"/>
        <v>Metropolitana43918</v>
      </c>
      <c r="D1820" s="20">
        <f t="shared" si="155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6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7"/>
        <v>CHILE</v>
      </c>
    </row>
    <row r="1821" spans="1:16" x14ac:dyDescent="0.3">
      <c r="A1821" s="53" t="str">
        <f t="shared" si="153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4"/>
        <v>Metropolitana43918</v>
      </c>
      <c r="D1821" s="20">
        <f t="shared" si="155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6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7"/>
        <v>CHILE</v>
      </c>
    </row>
    <row r="1822" spans="1:16" x14ac:dyDescent="0.3">
      <c r="A1822" s="53" t="str">
        <f t="shared" si="153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4"/>
        <v>Metropolitana43918</v>
      </c>
      <c r="D1822" s="20">
        <f t="shared" si="155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6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7"/>
        <v>CHILE</v>
      </c>
    </row>
    <row r="1823" spans="1:16" x14ac:dyDescent="0.3">
      <c r="A1823" s="53" t="str">
        <f t="shared" si="153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4"/>
        <v>Metropolitana43918</v>
      </c>
      <c r="D1823" s="20">
        <f t="shared" si="155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6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7"/>
        <v>CHILE</v>
      </c>
    </row>
    <row r="1824" spans="1:16" x14ac:dyDescent="0.3">
      <c r="A1824" s="53" t="str">
        <f t="shared" si="153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4"/>
        <v>Metropolitana43918</v>
      </c>
      <c r="D1824" s="20">
        <f t="shared" si="155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6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7"/>
        <v>CHILE</v>
      </c>
    </row>
    <row r="1825" spans="1:16" x14ac:dyDescent="0.3">
      <c r="A1825" s="53" t="str">
        <f t="shared" si="153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4"/>
        <v>Metropolitana43918</v>
      </c>
      <c r="D1825" s="20">
        <f t="shared" si="155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6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7"/>
        <v>CHILE</v>
      </c>
    </row>
    <row r="1826" spans="1:16" x14ac:dyDescent="0.3">
      <c r="A1826" s="53" t="str">
        <f t="shared" si="153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4"/>
        <v>Metropolitana43918</v>
      </c>
      <c r="D1826" s="20">
        <f t="shared" si="155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6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7"/>
        <v>CHILE</v>
      </c>
    </row>
    <row r="1827" spans="1:16" x14ac:dyDescent="0.3">
      <c r="A1827" s="53" t="str">
        <f t="shared" si="153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4"/>
        <v>Metropolitana43918</v>
      </c>
      <c r="D1827" s="20">
        <f t="shared" si="155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6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7"/>
        <v>CHILE</v>
      </c>
    </row>
    <row r="1828" spans="1:16" x14ac:dyDescent="0.3">
      <c r="A1828" s="53" t="str">
        <f t="shared" si="153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4"/>
        <v>Metropolitana43918</v>
      </c>
      <c r="D1828" s="20">
        <f t="shared" si="155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6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7"/>
        <v>CHILE</v>
      </c>
    </row>
    <row r="1829" spans="1:16" x14ac:dyDescent="0.3">
      <c r="A1829" s="53" t="str">
        <f t="shared" si="153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4"/>
        <v>Metropolitana43918</v>
      </c>
      <c r="D1829" s="20">
        <f t="shared" si="155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6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7"/>
        <v>CHILE</v>
      </c>
    </row>
    <row r="1830" spans="1:16" x14ac:dyDescent="0.3">
      <c r="A1830" s="53" t="str">
        <f t="shared" si="153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4"/>
        <v>Metropolitana43918</v>
      </c>
      <c r="D1830" s="20">
        <f t="shared" si="155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6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7"/>
        <v>CHILE</v>
      </c>
    </row>
    <row r="1831" spans="1:16" x14ac:dyDescent="0.3">
      <c r="A1831" s="53" t="str">
        <f t="shared" si="153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4"/>
        <v>Metropolitana43918</v>
      </c>
      <c r="D1831" s="20">
        <f t="shared" si="155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6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7"/>
        <v>CHILE</v>
      </c>
    </row>
    <row r="1832" spans="1:16" x14ac:dyDescent="0.3">
      <c r="A1832" s="53" t="str">
        <f t="shared" si="153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4"/>
        <v>Metropolitana43918</v>
      </c>
      <c r="D1832" s="20">
        <f t="shared" si="155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6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7"/>
        <v>CHILE</v>
      </c>
    </row>
    <row r="1833" spans="1:16" x14ac:dyDescent="0.3">
      <c r="A1833" s="53" t="str">
        <f t="shared" si="153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4"/>
        <v>Metropolitana43918</v>
      </c>
      <c r="D1833" s="20">
        <f t="shared" si="155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6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7"/>
        <v>CHILE</v>
      </c>
    </row>
    <row r="1834" spans="1:16" x14ac:dyDescent="0.3">
      <c r="A1834" s="53" t="str">
        <f t="shared" si="153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4"/>
        <v>Metropolitana43918</v>
      </c>
      <c r="D1834" s="20">
        <f t="shared" si="155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6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7"/>
        <v>CHILE</v>
      </c>
    </row>
    <row r="1835" spans="1:16" x14ac:dyDescent="0.3">
      <c r="A1835" s="53" t="str">
        <f t="shared" si="153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4"/>
        <v>Metropolitana43918</v>
      </c>
      <c r="D1835" s="20">
        <f t="shared" si="155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6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7"/>
        <v>CHILE</v>
      </c>
    </row>
    <row r="1836" spans="1:16" x14ac:dyDescent="0.3">
      <c r="A1836" s="53" t="str">
        <f t="shared" si="153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4"/>
        <v>Metropolitana43918</v>
      </c>
      <c r="D1836" s="20">
        <f t="shared" si="155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6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7"/>
        <v>CHILE</v>
      </c>
    </row>
    <row r="1837" spans="1:16" x14ac:dyDescent="0.3">
      <c r="A1837" s="53" t="str">
        <f t="shared" si="153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4"/>
        <v>Metropolitana43918</v>
      </c>
      <c r="D1837" s="20">
        <f t="shared" si="155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6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7"/>
        <v>CHILE</v>
      </c>
    </row>
    <row r="1838" spans="1:16" x14ac:dyDescent="0.3">
      <c r="A1838" s="53" t="str">
        <f t="shared" si="153"/>
        <v>8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38" s="21" t="str">
        <f t="shared" si="154"/>
        <v>Biobío43918</v>
      </c>
      <c r="D1838" s="20">
        <f t="shared" si="155"/>
        <v>1827</v>
      </c>
      <c r="E1838" s="17">
        <v>43918</v>
      </c>
      <c r="F1838" s="20">
        <f>+VLOOKUP(COVID_CL_CONFIRMA[[#This Row],[ID_Comuna]],'LOCALIZA CL'!$B$2:$C$346,2,0)</f>
        <v>8</v>
      </c>
      <c r="G1838" s="22" t="str">
        <f>+VLOOKUP($F1838,Localiza_CL[[Codreg]:[Región]],12,0)</f>
        <v>Biobío</v>
      </c>
      <c r="H1838" s="16" t="s">
        <v>37</v>
      </c>
      <c r="I1838" s="19">
        <f>+IFERROR(VLOOKUP(H1838,Comunas!$D$5:$E$349,2,0),99999)</f>
        <v>8101</v>
      </c>
      <c r="J1838" s="8" t="s">
        <v>24</v>
      </c>
      <c r="K1838" s="8" t="s">
        <v>25</v>
      </c>
      <c r="L1838" s="6" t="s">
        <v>24</v>
      </c>
      <c r="M1838" s="23" t="str">
        <f t="shared" si="156"/>
        <v>Confirmado</v>
      </c>
      <c r="N1838" s="24">
        <f>+IF(COVID_CL_CONFIRMA[[#This Row],[ID_Comuna]]&lt;&gt;99999,VLOOKUP($I1838,Localiza_CL[[Codcom]:[Población MINCIEN]],4,0),VLOOKUP($F1838,Localiza_CL[],4,0))</f>
        <v>-72.950829239200004</v>
      </c>
      <c r="O1838" s="24">
        <f>+IF(COVID_CL_CONFIRMA[[#This Row],[ID_Comuna]]&lt;&gt;99999,VLOOKUP($I1838,Localiza_CL[[Codcom]:[Población MINCIEN]],5,0),VLOOKUP($F1838,Localiza_CL[],5,0))</f>
        <v>-36.834303278500002</v>
      </c>
      <c r="P1838" s="23" t="str">
        <f t="shared" si="157"/>
        <v>CHILE</v>
      </c>
    </row>
    <row r="1839" spans="1:16" x14ac:dyDescent="0.3">
      <c r="A1839" s="53" t="str">
        <f t="shared" si="153"/>
        <v>5109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39" s="21" t="str">
        <f t="shared" si="154"/>
        <v>Valparaíso43918</v>
      </c>
      <c r="D1839" s="20">
        <f t="shared" si="155"/>
        <v>1828</v>
      </c>
      <c r="E1839" s="17">
        <v>43918</v>
      </c>
      <c r="F1839" s="20">
        <f>+VLOOKUP(COVID_CL_CONFIRMA[[#This Row],[ID_Comuna]],'LOCALIZA CL'!$B$2:$C$346,2,0)</f>
        <v>5</v>
      </c>
      <c r="G1839" s="22" t="str">
        <f>+VLOOKUP($F1839,Localiza_CL[[Codreg]:[Región]],12,0)</f>
        <v>Valparaíso</v>
      </c>
      <c r="H1839" s="16" t="s">
        <v>53</v>
      </c>
      <c r="I1839" s="19">
        <f>+IFERROR(VLOOKUP(H1839,Comunas!$D$5:$E$349,2,0),99999)</f>
        <v>5109</v>
      </c>
      <c r="J1839" s="8" t="s">
        <v>17</v>
      </c>
      <c r="K1839" s="8">
        <v>35</v>
      </c>
      <c r="L1839" s="6" t="s">
        <v>24</v>
      </c>
      <c r="M1839" s="23" t="str">
        <f t="shared" si="156"/>
        <v>Confirmado</v>
      </c>
      <c r="N1839" s="24">
        <f>+IF(COVID_CL_CONFIRMA[[#This Row],[ID_Comuna]]&lt;&gt;99999,VLOOKUP($I1839,Localiza_CL[[Codcom]:[Población MINCIEN]],4,0),VLOOKUP($F1839,Localiza_CL[],4,0))</f>
        <v>-71.515431215700005</v>
      </c>
      <c r="O1839" s="24">
        <f>+IF(COVID_CL_CONFIRMA[[#This Row],[ID_Comuna]]&lt;&gt;99999,VLOOKUP($I1839,Localiza_CL[[Codcom]:[Población MINCIEN]],5,0),VLOOKUP($F1839,Localiza_CL[],5,0))</f>
        <v>-33.028800296299998</v>
      </c>
      <c r="P1839" s="23" t="str">
        <f t="shared" si="157"/>
        <v>CHILE</v>
      </c>
    </row>
    <row r="1840" spans="1:16" x14ac:dyDescent="0.3">
      <c r="A1840" s="53" t="str">
        <f t="shared" si="153"/>
        <v>5109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0" s="21" t="str">
        <f t="shared" si="154"/>
        <v>Valparaíso43918</v>
      </c>
      <c r="D1840" s="20">
        <f t="shared" si="155"/>
        <v>1829</v>
      </c>
      <c r="E1840" s="17">
        <v>43918</v>
      </c>
      <c r="F1840" s="20">
        <f>+VLOOKUP(COVID_CL_CONFIRMA[[#This Row],[ID_Comuna]],'LOCALIZA CL'!$B$2:$C$346,2,0)</f>
        <v>5</v>
      </c>
      <c r="G1840" s="22" t="str">
        <f>+VLOOKUP($F1840,Localiza_CL[[Codreg]:[Región]],12,0)</f>
        <v>Valparaíso</v>
      </c>
      <c r="H1840" s="16" t="s">
        <v>53</v>
      </c>
      <c r="I1840" s="19">
        <f>+IFERROR(VLOOKUP(H1840,Comunas!$D$5:$E$349,2,0),99999)</f>
        <v>5109</v>
      </c>
      <c r="J1840" s="8" t="s">
        <v>21</v>
      </c>
      <c r="K1840" s="8">
        <v>42</v>
      </c>
      <c r="L1840" s="6" t="s">
        <v>24</v>
      </c>
      <c r="M1840" s="23" t="str">
        <f t="shared" si="156"/>
        <v>Confirmado</v>
      </c>
      <c r="N1840" s="24">
        <f>+IF(COVID_CL_CONFIRMA[[#This Row],[ID_Comuna]]&lt;&gt;99999,VLOOKUP($I1840,Localiza_CL[[Codcom]:[Población MINCIEN]],4,0),VLOOKUP($F1840,Localiza_CL[],4,0))</f>
        <v>-71.515431215700005</v>
      </c>
      <c r="O1840" s="24">
        <f>+IF(COVID_CL_CONFIRMA[[#This Row],[ID_Comuna]]&lt;&gt;99999,VLOOKUP($I1840,Localiza_CL[[Codcom]:[Población MINCIEN]],5,0),VLOOKUP($F1840,Localiza_CL[],5,0))</f>
        <v>-33.028800296299998</v>
      </c>
      <c r="P1840" s="23" t="str">
        <f t="shared" si="157"/>
        <v>CHILE</v>
      </c>
    </row>
    <row r="1841" spans="1:16" x14ac:dyDescent="0.3">
      <c r="A1841" s="53" t="str">
        <f t="shared" si="153"/>
        <v>5109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1" s="21" t="str">
        <f t="shared" si="154"/>
        <v>Valparaíso43918</v>
      </c>
      <c r="D1841" s="20">
        <f t="shared" si="155"/>
        <v>1830</v>
      </c>
      <c r="E1841" s="17">
        <v>43918</v>
      </c>
      <c r="F1841" s="20">
        <f>+VLOOKUP(COVID_CL_CONFIRMA[[#This Row],[ID_Comuna]],'LOCALIZA CL'!$B$2:$C$346,2,0)</f>
        <v>5</v>
      </c>
      <c r="G1841" s="22" t="str">
        <f>+VLOOKUP($F1841,Localiza_CL[[Codreg]:[Región]],12,0)</f>
        <v>Valparaíso</v>
      </c>
      <c r="H1841" s="16" t="s">
        <v>53</v>
      </c>
      <c r="I1841" s="19">
        <f>+IFERROR(VLOOKUP(H1841,Comunas!$D$5:$E$349,2,0),99999)</f>
        <v>5109</v>
      </c>
      <c r="J1841" s="8" t="s">
        <v>21</v>
      </c>
      <c r="K1841" s="8">
        <v>29</v>
      </c>
      <c r="L1841" s="6" t="s">
        <v>24</v>
      </c>
      <c r="M1841" s="23" t="str">
        <f t="shared" si="156"/>
        <v>Confirmado</v>
      </c>
      <c r="N1841" s="24">
        <f>+IF(COVID_CL_CONFIRMA[[#This Row],[ID_Comuna]]&lt;&gt;99999,VLOOKUP($I1841,Localiza_CL[[Codcom]:[Población MINCIEN]],4,0),VLOOKUP($F1841,Localiza_CL[],4,0))</f>
        <v>-71.515431215700005</v>
      </c>
      <c r="O1841" s="24">
        <f>+IF(COVID_CL_CONFIRMA[[#This Row],[ID_Comuna]]&lt;&gt;99999,VLOOKUP($I1841,Localiza_CL[[Codcom]:[Población MINCIEN]],5,0),VLOOKUP($F1841,Localiza_CL[],5,0))</f>
        <v>-33.028800296299998</v>
      </c>
      <c r="P1841" s="23" t="str">
        <f t="shared" si="157"/>
        <v>CHILE</v>
      </c>
    </row>
    <row r="1842" spans="1:16" x14ac:dyDescent="0.3">
      <c r="A1842" s="53" t="str">
        <f t="shared" si="153"/>
        <v>13402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2" s="21" t="str">
        <f t="shared" si="154"/>
        <v>Metropolitana43918</v>
      </c>
      <c r="D1842" s="20">
        <f t="shared" si="155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32" t="s">
        <v>180</v>
      </c>
      <c r="I1842" s="19">
        <f>+IFERROR(VLOOKUP(H1842,Comunas!$D$5:$E$349,2,0),99999)</f>
        <v>13402</v>
      </c>
      <c r="J1842" s="8" t="s">
        <v>24</v>
      </c>
      <c r="K1842" s="8"/>
      <c r="L1842" s="6" t="s">
        <v>24</v>
      </c>
      <c r="M1842" s="23" t="str">
        <f t="shared" si="156"/>
        <v>Confirmado</v>
      </c>
      <c r="N1842" s="24">
        <f>+IF(COVID_CL_CONFIRMA[[#This Row],[ID_Comuna]]&lt;&gt;99999,VLOOKUP($I1842,Localiza_CL[[Codcom]:[Población MINCIEN]],4,0),VLOOKUP($F1842,Localiza_CL[],4,0))</f>
        <v>-70.738942242899995</v>
      </c>
      <c r="O1842" s="24">
        <f>+IF(COVID_CL_CONFIRMA[[#This Row],[ID_Comuna]]&lt;&gt;99999,VLOOKUP($I1842,Localiza_CL[[Codcom]:[Población MINCIEN]],5,0),VLOOKUP($F1842,Localiza_CL[],5,0))</f>
        <v>-33.748062099599998</v>
      </c>
      <c r="P1842" s="23" t="str">
        <f t="shared" si="157"/>
        <v>CHILE</v>
      </c>
    </row>
    <row r="1843" spans="1:16" x14ac:dyDescent="0.3">
      <c r="A1843" s="53" t="str">
        <f t="shared" si="153"/>
        <v>8103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43" s="21" t="str">
        <f t="shared" si="154"/>
        <v>Biobío43918</v>
      </c>
      <c r="D1843" s="20">
        <f t="shared" si="155"/>
        <v>1832</v>
      </c>
      <c r="E1843" s="17">
        <v>43918</v>
      </c>
      <c r="F1843" s="20">
        <f>+VLOOKUP(COVID_CL_CONFIRMA[[#This Row],[ID_Comuna]],'LOCALIZA CL'!$B$2:$C$346,2,0)</f>
        <v>8</v>
      </c>
      <c r="G1843" s="22" t="str">
        <f>+VLOOKUP($F1843,Localiza_CL[[Codreg]:[Región]],12,0)</f>
        <v>Biobío</v>
      </c>
      <c r="H1843" s="16" t="s">
        <v>109</v>
      </c>
      <c r="I1843" s="19">
        <f>+IFERROR(VLOOKUP(H1843,Comunas!$D$5:$E$349,2,0),99999)</f>
        <v>8103</v>
      </c>
      <c r="J1843" s="8" t="s">
        <v>24</v>
      </c>
      <c r="K1843" s="8"/>
      <c r="L1843" s="6" t="s">
        <v>24</v>
      </c>
      <c r="M1843" s="23" t="str">
        <f t="shared" si="156"/>
        <v>Confirmado</v>
      </c>
      <c r="N1843" s="24">
        <f>+IF(COVID_CL_CONFIRMA[[#This Row],[ID_Comuna]]&lt;&gt;99999,VLOOKUP($I1843,Localiza_CL[[Codcom]:[Población MINCIEN]],4,0),VLOOKUP($F1843,Localiza_CL[],4,0))</f>
        <v>-73.005186967599997</v>
      </c>
      <c r="O1843" s="24">
        <f>+IF(COVID_CL_CONFIRMA[[#This Row],[ID_Comuna]]&lt;&gt;99999,VLOOKUP($I1843,Localiza_CL[[Codcom]:[Población MINCIEN]],5,0),VLOOKUP($F1843,Localiza_CL[],5,0))</f>
        <v>-36.900778169100001</v>
      </c>
      <c r="P1843" s="23" t="str">
        <f t="shared" si="157"/>
        <v>CHILE</v>
      </c>
    </row>
    <row r="1844" spans="1:16" x14ac:dyDescent="0.3">
      <c r="A1844" s="53" t="str">
        <f t="shared" si="153"/>
        <v>8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4" s="21" t="str">
        <f t="shared" si="154"/>
        <v>Biobío43918</v>
      </c>
      <c r="D1844" s="20">
        <f t="shared" si="155"/>
        <v>1833</v>
      </c>
      <c r="E1844" s="17">
        <v>43918</v>
      </c>
      <c r="F1844" s="20">
        <f>+VLOOKUP(COVID_CL_CONFIRMA[[#This Row],[ID_Comuna]],'LOCALIZA CL'!$B$2:$C$346,2,0)</f>
        <v>8</v>
      </c>
      <c r="G1844" s="22" t="str">
        <f>+VLOOKUP($F1844,Localiza_CL[[Codreg]:[Región]],12,0)</f>
        <v>Biobío</v>
      </c>
      <c r="H1844" s="16" t="s">
        <v>37</v>
      </c>
      <c r="I1844" s="19">
        <f>+IFERROR(VLOOKUP(H1844,Comunas!$D$5:$E$349,2,0),99999)</f>
        <v>8101</v>
      </c>
      <c r="J1844" s="8" t="s">
        <v>24</v>
      </c>
      <c r="K1844" s="8"/>
      <c r="L1844" s="6" t="s">
        <v>24</v>
      </c>
      <c r="M1844" s="23" t="str">
        <f t="shared" si="156"/>
        <v>Confirmado</v>
      </c>
      <c r="N1844" s="24">
        <f>+IF(COVID_CL_CONFIRMA[[#This Row],[ID_Comuna]]&lt;&gt;99999,VLOOKUP($I1844,Localiza_CL[[Codcom]:[Población MINCIEN]],4,0),VLOOKUP($F1844,Localiza_CL[],4,0))</f>
        <v>-72.950829239200004</v>
      </c>
      <c r="O1844" s="24">
        <f>+IF(COVID_CL_CONFIRMA[[#This Row],[ID_Comuna]]&lt;&gt;99999,VLOOKUP($I1844,Localiza_CL[[Codcom]:[Población MINCIEN]],5,0),VLOOKUP($F1844,Localiza_CL[],5,0))</f>
        <v>-36.834303278500002</v>
      </c>
      <c r="P1844" s="23" t="str">
        <f t="shared" si="157"/>
        <v>CHILE</v>
      </c>
    </row>
    <row r="1845" spans="1:16" x14ac:dyDescent="0.3">
      <c r="A1845" s="53" t="str">
        <f t="shared" si="153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4"/>
        <v>Biobío43918</v>
      </c>
      <c r="D1845" s="20">
        <f t="shared" si="155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/>
      <c r="L1845" s="6" t="s">
        <v>24</v>
      </c>
      <c r="M1845" s="23" t="str">
        <f t="shared" si="156"/>
        <v>Confirmado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str">
        <f t="shared" si="157"/>
        <v>CHILE</v>
      </c>
    </row>
    <row r="1846" spans="1:16" x14ac:dyDescent="0.3">
      <c r="A1846" s="53" t="str">
        <f t="shared" si="153"/>
        <v>8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6" s="21" t="str">
        <f t="shared" si="154"/>
        <v>Biobío43918</v>
      </c>
      <c r="D1846" s="20">
        <f t="shared" si="155"/>
        <v>1835</v>
      </c>
      <c r="E1846" s="17">
        <v>43918</v>
      </c>
      <c r="F1846" s="20">
        <f>+VLOOKUP(COVID_CL_CONFIRMA[[#This Row],[ID_Comuna]],'LOCALIZA CL'!$B$2:$C$346,2,0)</f>
        <v>8</v>
      </c>
      <c r="G1846" s="22" t="str">
        <f>+VLOOKUP($F1846,Localiza_CL[[Codreg]:[Región]],12,0)</f>
        <v>Biobío</v>
      </c>
      <c r="H1846" s="16" t="s">
        <v>37</v>
      </c>
      <c r="I1846" s="19">
        <f>+IFERROR(VLOOKUP(H1846,Comunas!$D$5:$E$349,2,0),99999)</f>
        <v>8101</v>
      </c>
      <c r="J1846" s="8" t="s">
        <v>24</v>
      </c>
      <c r="K1846" s="8"/>
      <c r="L1846" s="6" t="s">
        <v>24</v>
      </c>
      <c r="M1846" s="23" t="str">
        <f t="shared" si="156"/>
        <v>Confirmado</v>
      </c>
      <c r="N1846" s="24">
        <f>+IF(COVID_CL_CONFIRMA[[#This Row],[ID_Comuna]]&lt;&gt;99999,VLOOKUP($I1846,Localiza_CL[[Codcom]:[Población MINCIEN]],4,0),VLOOKUP($F1846,Localiza_CL[],4,0))</f>
        <v>-72.950829239200004</v>
      </c>
      <c r="O1846" s="24">
        <f>+IF(COVID_CL_CONFIRMA[[#This Row],[ID_Comuna]]&lt;&gt;99999,VLOOKUP($I1846,Localiza_CL[[Codcom]:[Población MINCIEN]],5,0),VLOOKUP($F1846,Localiza_CL[],5,0))</f>
        <v>-36.834303278500002</v>
      </c>
      <c r="P1846" s="23" t="str">
        <f t="shared" si="157"/>
        <v>CHILE</v>
      </c>
    </row>
    <row r="1847" spans="1:16" x14ac:dyDescent="0.3">
      <c r="A1847" s="53" t="str">
        <f t="shared" si="153"/>
        <v>8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7" s="21" t="str">
        <f t="shared" si="154"/>
        <v>Biobío43918</v>
      </c>
      <c r="D1847" s="20">
        <f t="shared" si="155"/>
        <v>1836</v>
      </c>
      <c r="E1847" s="17">
        <v>43918</v>
      </c>
      <c r="F1847" s="20">
        <f>+VLOOKUP(COVID_CL_CONFIRMA[[#This Row],[ID_Comuna]],'LOCALIZA CL'!$B$2:$C$346,2,0)</f>
        <v>8</v>
      </c>
      <c r="G1847" s="22" t="str">
        <f>+VLOOKUP($F1847,Localiza_CL[[Codreg]:[Región]],12,0)</f>
        <v>Biobío</v>
      </c>
      <c r="H1847" s="16" t="s">
        <v>37</v>
      </c>
      <c r="I1847" s="19">
        <f>+IFERROR(VLOOKUP(H1847,Comunas!$D$5:$E$349,2,0),99999)</f>
        <v>8101</v>
      </c>
      <c r="J1847" s="8" t="s">
        <v>24</v>
      </c>
      <c r="K1847" s="8"/>
      <c r="L1847" s="6" t="s">
        <v>24</v>
      </c>
      <c r="M1847" s="23" t="str">
        <f t="shared" si="156"/>
        <v>Confirmado</v>
      </c>
      <c r="N1847" s="24">
        <f>+IF(COVID_CL_CONFIRMA[[#This Row],[ID_Comuna]]&lt;&gt;99999,VLOOKUP($I1847,Localiza_CL[[Codcom]:[Población MINCIEN]],4,0),VLOOKUP($F1847,Localiza_CL[],4,0))</f>
        <v>-72.950829239200004</v>
      </c>
      <c r="O1847" s="24">
        <f>+IF(COVID_CL_CONFIRMA[[#This Row],[ID_Comuna]]&lt;&gt;99999,VLOOKUP($I1847,Localiza_CL[[Codcom]:[Población MINCIEN]],5,0),VLOOKUP($F1847,Localiza_CL[],5,0))</f>
        <v>-36.834303278500002</v>
      </c>
      <c r="P1847" s="23" t="str">
        <f t="shared" si="157"/>
        <v>CHILE</v>
      </c>
    </row>
    <row r="1848" spans="1:16" x14ac:dyDescent="0.3">
      <c r="A1848" s="53" t="str">
        <f t="shared" si="153"/>
        <v>8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8" s="21" t="str">
        <f t="shared" si="154"/>
        <v>Biobío43918</v>
      </c>
      <c r="D1848" s="20">
        <f t="shared" si="155"/>
        <v>1837</v>
      </c>
      <c r="E1848" s="17">
        <v>43918</v>
      </c>
      <c r="F1848" s="20">
        <f>+VLOOKUP(COVID_CL_CONFIRMA[[#This Row],[ID_Comuna]],'LOCALIZA CL'!$B$2:$C$346,2,0)</f>
        <v>8</v>
      </c>
      <c r="G1848" s="22" t="str">
        <f>+VLOOKUP($F1848,Localiza_CL[[Codreg]:[Región]],12,0)</f>
        <v>Biobío</v>
      </c>
      <c r="H1848" s="16" t="s">
        <v>37</v>
      </c>
      <c r="I1848" s="19">
        <f>+IFERROR(VLOOKUP(H1848,Comunas!$D$5:$E$349,2,0),99999)</f>
        <v>8101</v>
      </c>
      <c r="J1848" s="8" t="s">
        <v>24</v>
      </c>
      <c r="K1848" s="8"/>
      <c r="L1848" s="6" t="s">
        <v>24</v>
      </c>
      <c r="M1848" s="23" t="str">
        <f t="shared" si="156"/>
        <v>Confirmado</v>
      </c>
      <c r="N1848" s="24">
        <f>+IF(COVID_CL_CONFIRMA[[#This Row],[ID_Comuna]]&lt;&gt;99999,VLOOKUP($I1848,Localiza_CL[[Codcom]:[Población MINCIEN]],4,0),VLOOKUP($F1848,Localiza_CL[],4,0))</f>
        <v>-72.950829239200004</v>
      </c>
      <c r="O1848" s="24">
        <f>+IF(COVID_CL_CONFIRMA[[#This Row],[ID_Comuna]]&lt;&gt;99999,VLOOKUP($I1848,Localiza_CL[[Codcom]:[Población MINCIEN]],5,0),VLOOKUP($F1848,Localiza_CL[],5,0))</f>
        <v>-36.834303278500002</v>
      </c>
      <c r="P1848" s="23" t="str">
        <f t="shared" si="157"/>
        <v>CHILE</v>
      </c>
    </row>
    <row r="1849" spans="1:16" x14ac:dyDescent="0.3">
      <c r="A1849" s="53" t="str">
        <f t="shared" si="153"/>
        <v>81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49" s="21" t="str">
        <f t="shared" si="154"/>
        <v>Biobío43918</v>
      </c>
      <c r="D1849" s="20">
        <f t="shared" si="155"/>
        <v>1838</v>
      </c>
      <c r="E1849" s="17">
        <v>43918</v>
      </c>
      <c r="F1849" s="20">
        <f>+VLOOKUP(COVID_CL_CONFIRMA[[#This Row],[ID_Comuna]],'LOCALIZA CL'!$B$2:$C$346,2,0)</f>
        <v>8</v>
      </c>
      <c r="G1849" s="22" t="str">
        <f>+VLOOKUP($F1849,Localiza_CL[[Codreg]:[Región]],12,0)</f>
        <v>Biobío</v>
      </c>
      <c r="H1849" s="16" t="s">
        <v>95</v>
      </c>
      <c r="I1849" s="19">
        <f>+IFERROR(VLOOKUP(H1849,Comunas!$D$5:$E$349,2,0),99999)</f>
        <v>8102</v>
      </c>
      <c r="J1849" s="8" t="s">
        <v>24</v>
      </c>
      <c r="K1849" s="8"/>
      <c r="L1849" s="6" t="s">
        <v>24</v>
      </c>
      <c r="M1849" s="23" t="str">
        <f t="shared" si="156"/>
        <v>Confirmado</v>
      </c>
      <c r="N1849" s="24">
        <f>+IF(COVID_CL_CONFIRMA[[#This Row],[ID_Comuna]]&lt;&gt;99999,VLOOKUP($I1849,Localiza_CL[[Codcom]:[Población MINCIEN]],4,0),VLOOKUP($F1849,Localiza_CL[],4,0))</f>
        <v>-73.125584144399994</v>
      </c>
      <c r="O1849" s="24">
        <f>+IF(COVID_CL_CONFIRMA[[#This Row],[ID_Comuna]]&lt;&gt;99999,VLOOKUP($I1849,Localiza_CL[[Codcom]:[Población MINCIEN]],5,0),VLOOKUP($F1849,Localiza_CL[],5,0))</f>
        <v>-37.007213362100003</v>
      </c>
      <c r="P1849" s="23" t="str">
        <f t="shared" si="157"/>
        <v>CHILE</v>
      </c>
    </row>
    <row r="1850" spans="1:16" x14ac:dyDescent="0.3">
      <c r="A1850" s="53" t="str">
        <f t="shared" si="153"/>
        <v>8112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0" s="21" t="str">
        <f t="shared" si="154"/>
        <v>Biobío43918</v>
      </c>
      <c r="D1850" s="20">
        <f t="shared" si="155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42</v>
      </c>
      <c r="I1850" s="19">
        <f>+IFERROR(VLOOKUP(H1850,Comunas!$D$5:$E$349,2,0),99999)</f>
        <v>8112</v>
      </c>
      <c r="J1850" s="8" t="s">
        <v>24</v>
      </c>
      <c r="K1850" s="8"/>
      <c r="L1850" s="6" t="s">
        <v>24</v>
      </c>
      <c r="M1850" s="23" t="str">
        <f t="shared" si="156"/>
        <v>Confirmado</v>
      </c>
      <c r="N1850" s="24">
        <f>+IF(COVID_CL_CONFIRMA[[#This Row],[ID_Comuna]]&lt;&gt;99999,VLOOKUP($I1850,Localiza_CL[[Codcom]:[Población MINCIEN]],4,0),VLOOKUP($F1850,Localiza_CL[],4,0))</f>
        <v>-73.141186622000006</v>
      </c>
      <c r="O1850" s="24">
        <f>+IF(COVID_CL_CONFIRMA[[#This Row],[ID_Comuna]]&lt;&gt;99999,VLOOKUP($I1850,Localiza_CL[[Codcom]:[Población MINCIEN]],5,0),VLOOKUP($F1850,Localiza_CL[],5,0))</f>
        <v>-36.788794118600002</v>
      </c>
      <c r="P1850" s="23" t="str">
        <f t="shared" si="157"/>
        <v>CHILE</v>
      </c>
    </row>
    <row r="1851" spans="1:16" x14ac:dyDescent="0.3">
      <c r="A1851" s="53" t="str">
        <f t="shared" si="153"/>
        <v>8112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1" s="21" t="str">
        <f t="shared" si="154"/>
        <v>Biobío43918</v>
      </c>
      <c r="D1851" s="20">
        <f t="shared" si="155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142</v>
      </c>
      <c r="I1851" s="19">
        <f>+IFERROR(VLOOKUP(H1851,Comunas!$D$5:$E$349,2,0),99999)</f>
        <v>8112</v>
      </c>
      <c r="J1851" s="8" t="s">
        <v>24</v>
      </c>
      <c r="K1851" s="8"/>
      <c r="L1851" s="6" t="s">
        <v>24</v>
      </c>
      <c r="M1851" s="23" t="str">
        <f t="shared" si="156"/>
        <v>Confirmado</v>
      </c>
      <c r="N1851" s="24">
        <f>+IF(COVID_CL_CONFIRMA[[#This Row],[ID_Comuna]]&lt;&gt;99999,VLOOKUP($I1851,Localiza_CL[[Codcom]:[Población MINCIEN]],4,0),VLOOKUP($F1851,Localiza_CL[],4,0))</f>
        <v>-73.141186622000006</v>
      </c>
      <c r="O1851" s="24">
        <f>+IF(COVID_CL_CONFIRMA[[#This Row],[ID_Comuna]]&lt;&gt;99999,VLOOKUP($I1851,Localiza_CL[[Codcom]:[Población MINCIEN]],5,0),VLOOKUP($F1851,Localiza_CL[],5,0))</f>
        <v>-36.788794118600002</v>
      </c>
      <c r="P1851" s="23" t="str">
        <f t="shared" si="157"/>
        <v>CHILE</v>
      </c>
    </row>
    <row r="1852" spans="1:16" x14ac:dyDescent="0.3">
      <c r="A1852" s="53" t="str">
        <f t="shared" si="153"/>
        <v>8108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2" s="21" t="str">
        <f t="shared" si="154"/>
        <v>Biobío43918</v>
      </c>
      <c r="D1852" s="20">
        <f t="shared" si="155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63</v>
      </c>
      <c r="I1852" s="19">
        <f>+IFERROR(VLOOKUP(H1852,Comunas!$D$5:$E$349,2,0),99999)</f>
        <v>8108</v>
      </c>
      <c r="J1852" s="8" t="s">
        <v>24</v>
      </c>
      <c r="K1852" s="8"/>
      <c r="L1852" s="6" t="s">
        <v>24</v>
      </c>
      <c r="M1852" s="23" t="str">
        <f t="shared" si="156"/>
        <v>Confirmado</v>
      </c>
      <c r="N1852" s="24">
        <f>+IF(COVID_CL_CONFIRMA[[#This Row],[ID_Comuna]]&lt;&gt;99999,VLOOKUP($I1852,Localiza_CL[[Codcom]:[Población MINCIEN]],4,0),VLOOKUP($F1852,Localiza_CL[],4,0))</f>
        <v>-73.098476665000007</v>
      </c>
      <c r="O1852" s="24">
        <f>+IF(COVID_CL_CONFIRMA[[#This Row],[ID_Comuna]]&lt;&gt;99999,VLOOKUP($I1852,Localiza_CL[[Codcom]:[Población MINCIEN]],5,0),VLOOKUP($F1852,Localiza_CL[],5,0))</f>
        <v>-36.880910203699997</v>
      </c>
      <c r="P1852" s="23" t="str">
        <f t="shared" si="157"/>
        <v>CHILE</v>
      </c>
    </row>
    <row r="1853" spans="1:16" x14ac:dyDescent="0.3">
      <c r="A1853" s="53" t="str">
        <f t="shared" si="153"/>
        <v>8110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3" s="21" t="str">
        <f t="shared" si="154"/>
        <v>Biobío43918</v>
      </c>
      <c r="D1853" s="20">
        <f t="shared" si="155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48</v>
      </c>
      <c r="I1853" s="19">
        <f>+IFERROR(VLOOKUP(H1853,Comunas!$D$5:$E$349,2,0),99999)</f>
        <v>8110</v>
      </c>
      <c r="J1853" s="8" t="s">
        <v>24</v>
      </c>
      <c r="K1853" s="8"/>
      <c r="L1853" s="6" t="s">
        <v>24</v>
      </c>
      <c r="M1853" s="23" t="str">
        <f t="shared" si="156"/>
        <v>Confirmado</v>
      </c>
      <c r="N1853" s="24">
        <f>+IF(COVID_CL_CONFIRMA[[#This Row],[ID_Comuna]]&lt;&gt;99999,VLOOKUP($I1853,Localiza_CL[[Codcom]:[Población MINCIEN]],4,0),VLOOKUP($F1853,Localiza_CL[],4,0))</f>
        <v>-73.099437088000002</v>
      </c>
      <c r="O1853" s="24">
        <f>+IF(COVID_CL_CONFIRMA[[#This Row],[ID_Comuna]]&lt;&gt;99999,VLOOKUP($I1853,Localiza_CL[[Codcom]:[Población MINCIEN]],5,0),VLOOKUP($F1853,Localiza_CL[],5,0))</f>
        <v>-36.715406083799998</v>
      </c>
      <c r="P1853" s="23" t="str">
        <f t="shared" si="157"/>
        <v>CHILE</v>
      </c>
    </row>
    <row r="1854" spans="1:16" x14ac:dyDescent="0.3">
      <c r="A1854" s="53" t="str">
        <f t="shared" si="153"/>
        <v>8110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4" s="21" t="str">
        <f t="shared" si="154"/>
        <v>Biobío43918</v>
      </c>
      <c r="D1854" s="20">
        <f t="shared" si="155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48</v>
      </c>
      <c r="I1854" s="19">
        <f>+IFERROR(VLOOKUP(H1854,Comunas!$D$5:$E$349,2,0),99999)</f>
        <v>8110</v>
      </c>
      <c r="J1854" s="8" t="s">
        <v>24</v>
      </c>
      <c r="K1854" s="8"/>
      <c r="L1854" s="6" t="s">
        <v>24</v>
      </c>
      <c r="M1854" s="23" t="str">
        <f t="shared" si="156"/>
        <v>Confirmado</v>
      </c>
      <c r="N1854" s="24">
        <f>+IF(COVID_CL_CONFIRMA[[#This Row],[ID_Comuna]]&lt;&gt;99999,VLOOKUP($I1854,Localiza_CL[[Codcom]:[Población MINCIEN]],4,0),VLOOKUP($F1854,Localiza_CL[],4,0))</f>
        <v>-73.099437088000002</v>
      </c>
      <c r="O1854" s="24">
        <f>+IF(COVID_CL_CONFIRMA[[#This Row],[ID_Comuna]]&lt;&gt;99999,VLOOKUP($I1854,Localiza_CL[[Codcom]:[Población MINCIEN]],5,0),VLOOKUP($F1854,Localiza_CL[],5,0))</f>
        <v>-36.715406083799998</v>
      </c>
      <c r="P1854" s="23" t="str">
        <f t="shared" si="157"/>
        <v>CHILE</v>
      </c>
    </row>
    <row r="1855" spans="1:16" x14ac:dyDescent="0.3">
      <c r="A1855" s="53" t="str">
        <f t="shared" ref="A1855:A1915" si="158">+I1855&amp;E1855&amp;D1855</f>
        <v>8110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5" s="21" t="str">
        <f t="shared" si="154"/>
        <v>Biobío43918</v>
      </c>
      <c r="D1855" s="20">
        <f t="shared" si="155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48</v>
      </c>
      <c r="I1855" s="19">
        <f>+IFERROR(VLOOKUP(H1855,Comunas!$D$5:$E$349,2,0),99999)</f>
        <v>8110</v>
      </c>
      <c r="J1855" s="8" t="s">
        <v>24</v>
      </c>
      <c r="K1855" s="8"/>
      <c r="L1855" s="6" t="s">
        <v>24</v>
      </c>
      <c r="M1855" s="23" t="str">
        <f t="shared" si="156"/>
        <v>Confirmado</v>
      </c>
      <c r="N1855" s="24">
        <f>+IF(COVID_CL_CONFIRMA[[#This Row],[ID_Comuna]]&lt;&gt;99999,VLOOKUP($I1855,Localiza_CL[[Codcom]:[Población MINCIEN]],4,0),VLOOKUP($F1855,Localiza_CL[],4,0))</f>
        <v>-73.099437088000002</v>
      </c>
      <c r="O1855" s="24">
        <f>+IF(COVID_CL_CONFIRMA[[#This Row],[ID_Comuna]]&lt;&gt;99999,VLOOKUP($I1855,Localiza_CL[[Codcom]:[Población MINCIEN]],5,0),VLOOKUP($F1855,Localiza_CL[],5,0))</f>
        <v>-36.715406083799998</v>
      </c>
      <c r="P1855" s="23" t="str">
        <f t="shared" si="157"/>
        <v>CHILE</v>
      </c>
    </row>
    <row r="1856" spans="1:16" x14ac:dyDescent="0.3">
      <c r="A1856" s="53" t="str">
        <f t="shared" si="158"/>
        <v>8110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56" s="21" t="str">
        <f t="shared" si="154"/>
        <v>Biobío43918</v>
      </c>
      <c r="D1856" s="20">
        <f t="shared" si="155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48</v>
      </c>
      <c r="I1856" s="19">
        <f>+IFERROR(VLOOKUP(H1856,Comunas!$D$5:$E$349,2,0),99999)</f>
        <v>8110</v>
      </c>
      <c r="J1856" s="8" t="s">
        <v>24</v>
      </c>
      <c r="K1856" s="8"/>
      <c r="L1856" s="6" t="s">
        <v>24</v>
      </c>
      <c r="M1856" s="23" t="str">
        <f t="shared" si="156"/>
        <v>Confirmado</v>
      </c>
      <c r="N1856" s="24">
        <f>+IF(COVID_CL_CONFIRMA[[#This Row],[ID_Comuna]]&lt;&gt;99999,VLOOKUP($I1856,Localiza_CL[[Codcom]:[Población MINCIEN]],4,0),VLOOKUP($F1856,Localiza_CL[],4,0))</f>
        <v>-73.099437088000002</v>
      </c>
      <c r="O1856" s="24">
        <f>+IF(COVID_CL_CONFIRMA[[#This Row],[ID_Comuna]]&lt;&gt;99999,VLOOKUP($I1856,Localiza_CL[[Codcom]:[Población MINCIEN]],5,0),VLOOKUP($F1856,Localiza_CL[],5,0))</f>
        <v>-36.715406083799998</v>
      </c>
      <c r="P1856" s="23" t="str">
        <f t="shared" si="157"/>
        <v>CHILE</v>
      </c>
    </row>
    <row r="1857" spans="1:16" x14ac:dyDescent="0.3">
      <c r="A1857" s="53" t="str">
        <f t="shared" si="158"/>
        <v>810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7" s="21" t="str">
        <f t="shared" si="154"/>
        <v>Biobío43918</v>
      </c>
      <c r="D1857" s="20">
        <f t="shared" si="155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95</v>
      </c>
      <c r="I1857" s="19">
        <f>+IFERROR(VLOOKUP(H1857,Comunas!$D$5:$E$349,2,0),99999)</f>
        <v>8102</v>
      </c>
      <c r="J1857" s="8" t="s">
        <v>24</v>
      </c>
      <c r="K1857" s="8" t="s">
        <v>25</v>
      </c>
      <c r="L1857" s="6" t="s">
        <v>24</v>
      </c>
      <c r="M1857" s="23" t="str">
        <f t="shared" si="156"/>
        <v>Confirmado</v>
      </c>
      <c r="N1857" s="24">
        <f>+IF(COVID_CL_CONFIRMA[[#This Row],[ID_Comuna]]&lt;&gt;99999,VLOOKUP($I1857,Localiza_CL[[Codcom]:[Población MINCIEN]],4,0),VLOOKUP($F1857,Localiza_CL[],4,0))</f>
        <v>-73.125584144399994</v>
      </c>
      <c r="O1857" s="24">
        <f>+IF(COVID_CL_CONFIRMA[[#This Row],[ID_Comuna]]&lt;&gt;99999,VLOOKUP($I1857,Localiza_CL[[Codcom]:[Población MINCIEN]],5,0),VLOOKUP($F1857,Localiza_CL[],5,0))</f>
        <v>-37.007213362100003</v>
      </c>
      <c r="P1857" s="23" t="str">
        <f t="shared" si="157"/>
        <v>CHILE</v>
      </c>
    </row>
    <row r="1858" spans="1:16" x14ac:dyDescent="0.3">
      <c r="A1858" s="53" t="str">
        <f t="shared" si="158"/>
        <v>8205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58" s="21" t="str">
        <f t="shared" si="154"/>
        <v>Biobío43918</v>
      </c>
      <c r="D1858" s="20">
        <f t="shared" si="155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207</v>
      </c>
      <c r="I1858" s="19">
        <f>+IFERROR(VLOOKUP(H1858,Comunas!$D$5:$E$349,2,0),99999)</f>
        <v>8205</v>
      </c>
      <c r="J1858" s="8" t="s">
        <v>24</v>
      </c>
      <c r="K1858" s="8" t="s">
        <v>25</v>
      </c>
      <c r="L1858" s="6" t="s">
        <v>24</v>
      </c>
      <c r="M1858" s="23" t="str">
        <f t="shared" si="156"/>
        <v>Confirmado</v>
      </c>
      <c r="N1858" s="24">
        <f>+IF(COVID_CL_CONFIRMA[[#This Row],[ID_Comuna]]&lt;&gt;99999,VLOOKUP($I1858,Localiza_CL[[Codcom]:[Población MINCIEN]],4,0),VLOOKUP($F1858,Localiza_CL[],4,0))</f>
        <v>-73.235645582199993</v>
      </c>
      <c r="O1858" s="24">
        <f>+IF(COVID_CL_CONFIRMA[[#This Row],[ID_Comuna]]&lt;&gt;99999,VLOOKUP($I1858,Localiza_CL[[Codcom]:[Población MINCIEN]],5,0),VLOOKUP($F1858,Localiza_CL[],5,0))</f>
        <v>-37.482898912899998</v>
      </c>
      <c r="P1858" s="23" t="str">
        <f t="shared" si="157"/>
        <v>CHILE</v>
      </c>
    </row>
    <row r="1859" spans="1:16" x14ac:dyDescent="0.3">
      <c r="A1859" s="53" t="str">
        <f t="shared" si="158"/>
        <v>811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59" s="21" t="str">
        <f t="shared" si="154"/>
        <v>Biobío43918</v>
      </c>
      <c r="D1859" s="20">
        <f t="shared" si="155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80</v>
      </c>
      <c r="I1859" s="19">
        <f>+IFERROR(VLOOKUP(H1859,Comunas!$D$5:$E$349,2,0),99999)</f>
        <v>8111</v>
      </c>
      <c r="J1859" s="8" t="s">
        <v>24</v>
      </c>
      <c r="K1859" s="8" t="s">
        <v>25</v>
      </c>
      <c r="L1859" s="6" t="s">
        <v>24</v>
      </c>
      <c r="M1859" s="23" t="str">
        <f t="shared" si="156"/>
        <v>Confirmado</v>
      </c>
      <c r="N1859" s="24">
        <f>+IF(COVID_CL_CONFIRMA[[#This Row],[ID_Comuna]]&lt;&gt;99999,VLOOKUP($I1859,Localiza_CL[[Codcom]:[Población MINCIEN]],4,0),VLOOKUP($F1859,Localiza_CL[],4,0))</f>
        <v>-72.858050109900006</v>
      </c>
      <c r="O1859" s="24">
        <f>+IF(COVID_CL_CONFIRMA[[#This Row],[ID_Comuna]]&lt;&gt;99999,VLOOKUP($I1859,Localiza_CL[[Codcom]:[Población MINCIEN]],5,0),VLOOKUP($F1859,Localiza_CL[],5,0))</f>
        <v>-36.616632379599999</v>
      </c>
      <c r="P1859" s="23" t="str">
        <f t="shared" si="157"/>
        <v>CHILE</v>
      </c>
    </row>
    <row r="1860" spans="1:16" x14ac:dyDescent="0.3">
      <c r="A1860" s="53" t="str">
        <f t="shared" si="158"/>
        <v>811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0" s="21" t="str">
        <f t="shared" si="154"/>
        <v>Biobío43918</v>
      </c>
      <c r="D1860" s="20">
        <f t="shared" si="155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80</v>
      </c>
      <c r="I1860" s="19">
        <f>+IFERROR(VLOOKUP(H1860,Comunas!$D$5:$E$349,2,0),99999)</f>
        <v>8111</v>
      </c>
      <c r="J1860" s="8" t="s">
        <v>24</v>
      </c>
      <c r="K1860" s="8"/>
      <c r="L1860" s="6" t="s">
        <v>24</v>
      </c>
      <c r="M1860" s="23" t="str">
        <f t="shared" si="156"/>
        <v>Confirmado</v>
      </c>
      <c r="N1860" s="24">
        <f>+IF(COVID_CL_CONFIRMA[[#This Row],[ID_Comuna]]&lt;&gt;99999,VLOOKUP($I1860,Localiza_CL[[Codcom]:[Población MINCIEN]],4,0),VLOOKUP($F1860,Localiza_CL[],4,0))</f>
        <v>-72.858050109900006</v>
      </c>
      <c r="O1860" s="24">
        <f>+IF(COVID_CL_CONFIRMA[[#This Row],[ID_Comuna]]&lt;&gt;99999,VLOOKUP($I1860,Localiza_CL[[Codcom]:[Población MINCIEN]],5,0),VLOOKUP($F1860,Localiza_CL[],5,0))</f>
        <v>-36.616632379599999</v>
      </c>
      <c r="P1860" s="23" t="str">
        <f t="shared" si="157"/>
        <v>CHILE</v>
      </c>
    </row>
    <row r="1861" spans="1:16" x14ac:dyDescent="0.3">
      <c r="A1861" s="53" t="str">
        <f t="shared" si="158"/>
        <v>103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1" s="21" t="str">
        <f t="shared" si="154"/>
        <v>Los Lagos43918</v>
      </c>
      <c r="D1861" s="20">
        <f t="shared" si="155"/>
        <v>1850</v>
      </c>
      <c r="E1861" s="17">
        <v>43918</v>
      </c>
      <c r="F1861" s="20">
        <f>+VLOOKUP(COVID_CL_CONFIRMA[[#This Row],[ID_Comuna]],'LOCALIZA CL'!$B$2:$C$346,2,0)</f>
        <v>10</v>
      </c>
      <c r="G1861" s="22" t="str">
        <f>+VLOOKUP($F1861,Localiza_CL[[Codreg]:[Región]],12,0)</f>
        <v>Los Lagos</v>
      </c>
      <c r="H1861" s="16" t="s">
        <v>66</v>
      </c>
      <c r="I1861" s="19">
        <f>+IFERROR(VLOOKUP(H1861,Comunas!$D$5:$E$349,2,0),99999)</f>
        <v>10301</v>
      </c>
      <c r="J1861" s="8" t="s">
        <v>24</v>
      </c>
      <c r="K1861" s="8" t="s">
        <v>25</v>
      </c>
      <c r="L1861" s="6" t="s">
        <v>24</v>
      </c>
      <c r="M1861" s="23" t="str">
        <f t="shared" si="156"/>
        <v>Confirmado</v>
      </c>
      <c r="N1861" s="24">
        <f>+IF(COVID_CL_CONFIRMA[[#This Row],[ID_Comuna]]&lt;&gt;99999,VLOOKUP($I1861,Localiza_CL[[Codcom]:[Población MINCIEN]],4,0),VLOOKUP($F1861,Localiza_CL[],4,0))</f>
        <v>-73.086745366200006</v>
      </c>
      <c r="O1861" s="24">
        <f>+IF(COVID_CL_CONFIRMA[[#This Row],[ID_Comuna]]&lt;&gt;99999,VLOOKUP($I1861,Localiza_CL[[Codcom]:[Población MINCIEN]],5,0),VLOOKUP($F1861,Localiza_CL[],5,0))</f>
        <v>-40.611892518099999</v>
      </c>
      <c r="P1861" s="23" t="str">
        <f t="shared" si="157"/>
        <v>CHILE</v>
      </c>
    </row>
    <row r="1862" spans="1:16" x14ac:dyDescent="0.3">
      <c r="A1862" s="53" t="str">
        <f t="shared" si="158"/>
        <v>103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2" s="21" t="str">
        <f t="shared" si="154"/>
        <v>Los Lagos43918</v>
      </c>
      <c r="D1862" s="20">
        <f t="shared" si="155"/>
        <v>1851</v>
      </c>
      <c r="E1862" s="17">
        <v>43918</v>
      </c>
      <c r="F1862" s="20">
        <f>+VLOOKUP(COVID_CL_CONFIRMA[[#This Row],[ID_Comuna]],'LOCALIZA CL'!$B$2:$C$346,2,0)</f>
        <v>10</v>
      </c>
      <c r="G1862" s="22" t="str">
        <f>+VLOOKUP($F1862,Localiza_CL[[Codreg]:[Región]],12,0)</f>
        <v>Los Lagos</v>
      </c>
      <c r="H1862" s="16" t="s">
        <v>66</v>
      </c>
      <c r="I1862" s="19">
        <f>+IFERROR(VLOOKUP(H1862,Comunas!$D$5:$E$349,2,0),99999)</f>
        <v>10301</v>
      </c>
      <c r="J1862" s="8" t="s">
        <v>24</v>
      </c>
      <c r="K1862" s="8"/>
      <c r="L1862" s="6" t="s">
        <v>24</v>
      </c>
      <c r="M1862" s="23" t="str">
        <f t="shared" si="156"/>
        <v>Confirmado</v>
      </c>
      <c r="N1862" s="24">
        <f>+IF(COVID_CL_CONFIRMA[[#This Row],[ID_Comuna]]&lt;&gt;99999,VLOOKUP($I1862,Localiza_CL[[Codcom]:[Población MINCIEN]],4,0),VLOOKUP($F1862,Localiza_CL[],4,0))</f>
        <v>-73.086745366200006</v>
      </c>
      <c r="O1862" s="24">
        <f>+IF(COVID_CL_CONFIRMA[[#This Row],[ID_Comuna]]&lt;&gt;99999,VLOOKUP($I1862,Localiza_CL[[Codcom]:[Población MINCIEN]],5,0),VLOOKUP($F1862,Localiza_CL[],5,0))</f>
        <v>-40.611892518099999</v>
      </c>
      <c r="P1862" s="23" t="str">
        <f t="shared" si="157"/>
        <v>CHILE</v>
      </c>
    </row>
    <row r="1863" spans="1:16" x14ac:dyDescent="0.3">
      <c r="A1863" s="53" t="str">
        <f t="shared" si="158"/>
        <v>10301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3" s="21" t="str">
        <f t="shared" si="154"/>
        <v>Los Lagos43918</v>
      </c>
      <c r="D1863" s="20">
        <f t="shared" si="155"/>
        <v>1852</v>
      </c>
      <c r="E1863" s="17">
        <v>43918</v>
      </c>
      <c r="F1863" s="20">
        <f>+VLOOKUP(COVID_CL_CONFIRMA[[#This Row],[ID_Comuna]],'LOCALIZA CL'!$B$2:$C$346,2,0)</f>
        <v>10</v>
      </c>
      <c r="G1863" s="22" t="str">
        <f>+VLOOKUP($F1863,Localiza_CL[[Codreg]:[Región]],12,0)</f>
        <v>Los Lagos</v>
      </c>
      <c r="H1863" s="16" t="s">
        <v>66</v>
      </c>
      <c r="I1863" s="19">
        <f>+IFERROR(VLOOKUP(H1863,Comunas!$D$5:$E$349,2,0),99999)</f>
        <v>10301</v>
      </c>
      <c r="J1863" s="8" t="s">
        <v>24</v>
      </c>
      <c r="K1863" s="8"/>
      <c r="L1863" s="6" t="s">
        <v>24</v>
      </c>
      <c r="M1863" s="23" t="str">
        <f t="shared" si="156"/>
        <v>Confirmado</v>
      </c>
      <c r="N1863" s="24">
        <f>+IF(COVID_CL_CONFIRMA[[#This Row],[ID_Comuna]]&lt;&gt;99999,VLOOKUP($I1863,Localiza_CL[[Codcom]:[Población MINCIEN]],4,0),VLOOKUP($F1863,Localiza_CL[],4,0))</f>
        <v>-73.086745366200006</v>
      </c>
      <c r="O1863" s="24">
        <f>+IF(COVID_CL_CONFIRMA[[#This Row],[ID_Comuna]]&lt;&gt;99999,VLOOKUP($I1863,Localiza_CL[[Codcom]:[Población MINCIEN]],5,0),VLOOKUP($F1863,Localiza_CL[],5,0))</f>
        <v>-40.611892518099999</v>
      </c>
      <c r="P1863" s="23" t="str">
        <f t="shared" si="157"/>
        <v>CHILE</v>
      </c>
    </row>
    <row r="1864" spans="1:16" x14ac:dyDescent="0.3">
      <c r="A1864" s="53" t="str">
        <f t="shared" si="158"/>
        <v>10301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4" s="21" t="str">
        <f t="shared" ref="C1864:C1924" si="159">+G1864&amp;E1864</f>
        <v>Los Lagos43918</v>
      </c>
      <c r="D1864" s="20">
        <f t="shared" si="155"/>
        <v>1853</v>
      </c>
      <c r="E1864" s="17">
        <v>43918</v>
      </c>
      <c r="F1864" s="20">
        <f>+VLOOKUP(COVID_CL_CONFIRMA[[#This Row],[ID_Comuna]],'LOCALIZA CL'!$B$2:$C$346,2,0)</f>
        <v>10</v>
      </c>
      <c r="G1864" s="22" t="str">
        <f>+VLOOKUP($F1864,Localiza_CL[[Codreg]:[Región]],12,0)</f>
        <v>Los Lagos</v>
      </c>
      <c r="H1864" s="16" t="s">
        <v>66</v>
      </c>
      <c r="I1864" s="19">
        <f>+IFERROR(VLOOKUP(H1864,Comunas!$D$5:$E$349,2,0),99999)</f>
        <v>10301</v>
      </c>
      <c r="J1864" s="8" t="s">
        <v>24</v>
      </c>
      <c r="K1864" s="8"/>
      <c r="L1864" s="6" t="s">
        <v>24</v>
      </c>
      <c r="M1864" s="23" t="str">
        <f t="shared" si="156"/>
        <v>Confirmado</v>
      </c>
      <c r="N1864" s="24">
        <f>+IF(COVID_CL_CONFIRMA[[#This Row],[ID_Comuna]]&lt;&gt;99999,VLOOKUP($I1864,Localiza_CL[[Codcom]:[Población MINCIEN]],4,0),VLOOKUP($F1864,Localiza_CL[],4,0))</f>
        <v>-73.086745366200006</v>
      </c>
      <c r="O1864" s="24">
        <f>+IF(COVID_CL_CONFIRMA[[#This Row],[ID_Comuna]]&lt;&gt;99999,VLOOKUP($I1864,Localiza_CL[[Codcom]:[Población MINCIEN]],5,0),VLOOKUP($F1864,Localiza_CL[],5,0))</f>
        <v>-40.611892518099999</v>
      </c>
      <c r="P1864" s="23" t="str">
        <f t="shared" si="157"/>
        <v>CHILE</v>
      </c>
    </row>
    <row r="1865" spans="1:16" x14ac:dyDescent="0.3">
      <c r="A1865" s="53" t="str">
        <f t="shared" si="158"/>
        <v>10301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5" s="21" t="str">
        <f t="shared" si="159"/>
        <v>Los Lagos43918</v>
      </c>
      <c r="D1865" s="20">
        <f t="shared" si="155"/>
        <v>1854</v>
      </c>
      <c r="E1865" s="17">
        <v>43918</v>
      </c>
      <c r="F1865" s="20">
        <f>+VLOOKUP(COVID_CL_CONFIRMA[[#This Row],[ID_Comuna]],'LOCALIZA CL'!$B$2:$C$346,2,0)</f>
        <v>10</v>
      </c>
      <c r="G1865" s="22" t="str">
        <f>+VLOOKUP($F1865,Localiza_CL[[Codreg]:[Región]],12,0)</f>
        <v>Los Lagos</v>
      </c>
      <c r="H1865" s="16" t="s">
        <v>66</v>
      </c>
      <c r="I1865" s="19">
        <f>+IFERROR(VLOOKUP(H1865,Comunas!$D$5:$E$349,2,0),99999)</f>
        <v>10301</v>
      </c>
      <c r="J1865" s="8" t="s">
        <v>24</v>
      </c>
      <c r="K1865" s="8"/>
      <c r="L1865" s="6" t="s">
        <v>24</v>
      </c>
      <c r="M1865" s="23" t="str">
        <f t="shared" si="156"/>
        <v>Confirmado</v>
      </c>
      <c r="N1865" s="24">
        <f>+IF(COVID_CL_CONFIRMA[[#This Row],[ID_Comuna]]&lt;&gt;99999,VLOOKUP($I1865,Localiza_CL[[Codcom]:[Población MINCIEN]],4,0),VLOOKUP($F1865,Localiza_CL[],4,0))</f>
        <v>-73.086745366200006</v>
      </c>
      <c r="O1865" s="24">
        <f>+IF(COVID_CL_CONFIRMA[[#This Row],[ID_Comuna]]&lt;&gt;99999,VLOOKUP($I1865,Localiza_CL[[Codcom]:[Población MINCIEN]],5,0),VLOOKUP($F1865,Localiza_CL[],5,0))</f>
        <v>-40.611892518099999</v>
      </c>
      <c r="P1865" s="23" t="str">
        <f t="shared" si="157"/>
        <v>CHILE</v>
      </c>
    </row>
    <row r="1866" spans="1:16" x14ac:dyDescent="0.3">
      <c r="A1866" s="53" t="str">
        <f t="shared" si="158"/>
        <v>1030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6" s="21" t="str">
        <f t="shared" si="159"/>
        <v>Los Lagos43918</v>
      </c>
      <c r="D1866" s="20">
        <f t="shared" ref="D1866:D1926" si="160">+D1865+1</f>
        <v>1855</v>
      </c>
      <c r="E1866" s="17">
        <v>43918</v>
      </c>
      <c r="F1866" s="20">
        <f>+VLOOKUP(COVID_CL_CONFIRMA[[#This Row],[ID_Comuna]],'LOCALIZA CL'!$B$2:$C$346,2,0)</f>
        <v>10</v>
      </c>
      <c r="G1866" s="22" t="str">
        <f>+VLOOKUP($F1866,Localiza_CL[[Codreg]:[Región]],12,0)</f>
        <v>Los Lagos</v>
      </c>
      <c r="H1866" s="16" t="s">
        <v>66</v>
      </c>
      <c r="I1866" s="19">
        <f>+IFERROR(VLOOKUP(H1866,Comunas!$D$5:$E$349,2,0),99999)</f>
        <v>10301</v>
      </c>
      <c r="J1866" s="8" t="s">
        <v>24</v>
      </c>
      <c r="K1866" s="8"/>
      <c r="L1866" s="6" t="s">
        <v>24</v>
      </c>
      <c r="M1866" s="23" t="str">
        <f t="shared" si="156"/>
        <v>Confirmado</v>
      </c>
      <c r="N1866" s="24">
        <f>+IF(COVID_CL_CONFIRMA[[#This Row],[ID_Comuna]]&lt;&gt;99999,VLOOKUP($I1866,Localiza_CL[[Codcom]:[Población MINCIEN]],4,0),VLOOKUP($F1866,Localiza_CL[],4,0))</f>
        <v>-73.086745366200006</v>
      </c>
      <c r="O1866" s="24">
        <f>+IF(COVID_CL_CONFIRMA[[#This Row],[ID_Comuna]]&lt;&gt;99999,VLOOKUP($I1866,Localiza_CL[[Codcom]:[Población MINCIEN]],5,0),VLOOKUP($F1866,Localiza_CL[],5,0))</f>
        <v>-40.611892518099999</v>
      </c>
      <c r="P1866" s="23" t="str">
        <f t="shared" si="157"/>
        <v>CHILE</v>
      </c>
    </row>
    <row r="1867" spans="1:16" x14ac:dyDescent="0.3">
      <c r="A1867" s="53" t="str">
        <f t="shared" si="158"/>
        <v>1030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7" s="21" t="str">
        <f t="shared" si="159"/>
        <v>Los Lagos43918</v>
      </c>
      <c r="D1867" s="20">
        <f t="shared" si="160"/>
        <v>1856</v>
      </c>
      <c r="E1867" s="17">
        <v>43918</v>
      </c>
      <c r="F1867" s="20">
        <f>+VLOOKUP(COVID_CL_CONFIRMA[[#This Row],[ID_Comuna]],'LOCALIZA CL'!$B$2:$C$346,2,0)</f>
        <v>10</v>
      </c>
      <c r="G1867" s="22" t="str">
        <f>+VLOOKUP($F1867,Localiza_CL[[Codreg]:[Región]],12,0)</f>
        <v>Los Lagos</v>
      </c>
      <c r="H1867" s="16" t="s">
        <v>66</v>
      </c>
      <c r="I1867" s="19">
        <f>+IFERROR(VLOOKUP(H1867,Comunas!$D$5:$E$349,2,0),99999)</f>
        <v>10301</v>
      </c>
      <c r="J1867" s="8" t="s">
        <v>24</v>
      </c>
      <c r="K1867" s="8"/>
      <c r="L1867" s="6" t="s">
        <v>24</v>
      </c>
      <c r="M1867" s="23" t="str">
        <f t="shared" si="156"/>
        <v>Confirmado</v>
      </c>
      <c r="N1867" s="24">
        <f>+IF(COVID_CL_CONFIRMA[[#This Row],[ID_Comuna]]&lt;&gt;99999,VLOOKUP($I1867,Localiza_CL[[Codcom]:[Población MINCIEN]],4,0),VLOOKUP($F1867,Localiza_CL[],4,0))</f>
        <v>-73.086745366200006</v>
      </c>
      <c r="O1867" s="24">
        <f>+IF(COVID_CL_CONFIRMA[[#This Row],[ID_Comuna]]&lt;&gt;99999,VLOOKUP($I1867,Localiza_CL[[Codcom]:[Población MINCIEN]],5,0),VLOOKUP($F1867,Localiza_CL[],5,0))</f>
        <v>-40.611892518099999</v>
      </c>
      <c r="P1867" s="23" t="str">
        <f t="shared" si="157"/>
        <v>CHILE</v>
      </c>
    </row>
    <row r="1868" spans="1:16" x14ac:dyDescent="0.3">
      <c r="A1868" s="53" t="str">
        <f t="shared" si="158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9"/>
        <v>Los Lagos43918</v>
      </c>
      <c r="D1868" s="20">
        <f t="shared" si="160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/>
      <c r="L1868" s="6" t="s">
        <v>24</v>
      </c>
      <c r="M1868" s="23" t="str">
        <f t="shared" si="156"/>
        <v>Confirmado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str">
        <f t="shared" si="157"/>
        <v>CHILE</v>
      </c>
    </row>
    <row r="1869" spans="1:16" x14ac:dyDescent="0.3">
      <c r="A1869" s="53" t="str">
        <f t="shared" si="158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9"/>
        <v>Los Lagos43918</v>
      </c>
      <c r="D1869" s="20">
        <f t="shared" si="160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str">
        <f t="shared" ref="M1869:M1932" si="161">+M1868</f>
        <v>Confirmado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str">
        <f t="shared" ref="P1869:P1932" si="162">+P1868</f>
        <v>CHILE</v>
      </c>
    </row>
    <row r="1870" spans="1:16" x14ac:dyDescent="0.3">
      <c r="A1870" s="53" t="str">
        <f t="shared" si="158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9"/>
        <v>Los Lagos43918</v>
      </c>
      <c r="D1870" s="20">
        <f t="shared" si="160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str">
        <f t="shared" si="161"/>
        <v>Confirmado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str">
        <f t="shared" si="162"/>
        <v>CHILE</v>
      </c>
    </row>
    <row r="1871" spans="1:16" x14ac:dyDescent="0.3">
      <c r="A1871" s="53" t="str">
        <f t="shared" si="158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si="159"/>
        <v>Los Lagos43918</v>
      </c>
      <c r="D1871" s="20">
        <f t="shared" si="160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str">
        <f t="shared" si="161"/>
        <v>Confirmado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str">
        <f t="shared" si="162"/>
        <v>CHILE</v>
      </c>
    </row>
    <row r="1872" spans="1:16" x14ac:dyDescent="0.3">
      <c r="A1872" s="53" t="str">
        <f t="shared" si="158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59"/>
        <v>Los Lagos43918</v>
      </c>
      <c r="D1872" s="20">
        <f t="shared" si="160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str">
        <f t="shared" si="161"/>
        <v>Confirmado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str">
        <f t="shared" si="162"/>
        <v>CHILE</v>
      </c>
    </row>
    <row r="1873" spans="1:16" x14ac:dyDescent="0.3">
      <c r="A1873" s="53" t="str">
        <f t="shared" si="158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59"/>
        <v>Los Lagos43918</v>
      </c>
      <c r="D1873" s="20">
        <f t="shared" si="160"/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str">
        <f t="shared" si="161"/>
        <v>Confirmado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str">
        <f t="shared" si="162"/>
        <v>CHILE</v>
      </c>
    </row>
    <row r="1874" spans="1:16" x14ac:dyDescent="0.3">
      <c r="A1874" s="53" t="str">
        <f t="shared" si="158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59"/>
        <v>Los Lagos43918</v>
      </c>
      <c r="D1874" s="20">
        <f t="shared" si="160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str">
        <f t="shared" si="161"/>
        <v>Confirmado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str">
        <f t="shared" si="162"/>
        <v>CHILE</v>
      </c>
    </row>
    <row r="1875" spans="1:16" x14ac:dyDescent="0.3">
      <c r="A1875" s="53" t="str">
        <f t="shared" si="158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59"/>
        <v>Los Lagos43918</v>
      </c>
      <c r="D1875" s="20">
        <f t="shared" si="160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str">
        <f t="shared" si="161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62"/>
        <v>CHILE</v>
      </c>
    </row>
    <row r="1876" spans="1:16" x14ac:dyDescent="0.3">
      <c r="A1876" s="53" t="str">
        <f t="shared" si="158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59"/>
        <v>Los Lagos43918</v>
      </c>
      <c r="D1876" s="20">
        <f t="shared" si="160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61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62"/>
        <v>CHILE</v>
      </c>
    </row>
    <row r="1877" spans="1:16" x14ac:dyDescent="0.3">
      <c r="A1877" s="53" t="str">
        <f t="shared" si="158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59"/>
        <v>Los Lagos43918</v>
      </c>
      <c r="D1877" s="20">
        <f t="shared" si="160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61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62"/>
        <v>CHILE</v>
      </c>
    </row>
    <row r="1878" spans="1:16" x14ac:dyDescent="0.3">
      <c r="A1878" s="53" t="str">
        <f t="shared" si="158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59"/>
        <v>Los Lagos43918</v>
      </c>
      <c r="D1878" s="20">
        <f t="shared" si="160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61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62"/>
        <v>CHILE</v>
      </c>
    </row>
    <row r="1879" spans="1:16" x14ac:dyDescent="0.3">
      <c r="A1879" s="53" t="str">
        <f t="shared" si="158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9"/>
        <v>Los Lagos43918</v>
      </c>
      <c r="D1879" s="20">
        <f t="shared" si="160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61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62"/>
        <v>CHILE</v>
      </c>
    </row>
    <row r="1880" spans="1:16" x14ac:dyDescent="0.3">
      <c r="A1880" s="53" t="str">
        <f t="shared" si="158"/>
        <v>142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0" s="21" t="str">
        <f t="shared" si="159"/>
        <v>Los Ríos43918</v>
      </c>
      <c r="D1880" s="20">
        <f t="shared" si="160"/>
        <v>1869</v>
      </c>
      <c r="E1880" s="17">
        <v>43918</v>
      </c>
      <c r="F1880" s="20">
        <f>+VLOOKUP(COVID_CL_CONFIRMA[[#This Row],[ID_Comuna]],'LOCALIZA CL'!$B$2:$C$346,2,0)</f>
        <v>14</v>
      </c>
      <c r="G1880" s="22" t="str">
        <f>+VLOOKUP($F1880,Localiza_CL[[Codreg]:[Región]],12,0)</f>
        <v>Los Ríos</v>
      </c>
      <c r="H1880" s="16" t="s">
        <v>135</v>
      </c>
      <c r="I1880" s="19">
        <f>+IFERROR(VLOOKUP(H1880,Comunas!$D$5:$E$349,2,0),99999)</f>
        <v>14201</v>
      </c>
      <c r="J1880" s="8" t="s">
        <v>24</v>
      </c>
      <c r="K1880" s="8" t="s">
        <v>25</v>
      </c>
      <c r="L1880" s="6" t="s">
        <v>24</v>
      </c>
      <c r="M1880" s="23" t="str">
        <f t="shared" si="161"/>
        <v>Confirmado</v>
      </c>
      <c r="N1880" s="24">
        <f>+IF(COVID_CL_CONFIRMA[[#This Row],[ID_Comuna]]&lt;&gt;99999,VLOOKUP($I1880,Localiza_CL[[Codcom]:[Población MINCIEN]],4,0),VLOOKUP($F1880,Localiza_CL[],4,0))</f>
        <v>-73.222321084900003</v>
      </c>
      <c r="O1880" s="24">
        <f>+IF(COVID_CL_CONFIRMA[[#This Row],[ID_Comuna]]&lt;&gt;99999,VLOOKUP($I1880,Localiza_CL[[Codcom]:[Población MINCIEN]],5,0),VLOOKUP($F1880,Localiza_CL[],5,0))</f>
        <v>-40.201794500200002</v>
      </c>
      <c r="P1880" s="23" t="str">
        <f t="shared" si="162"/>
        <v>CHILE</v>
      </c>
    </row>
    <row r="1881" spans="1:16" x14ac:dyDescent="0.3">
      <c r="A1881" s="53" t="str">
        <f t="shared" si="158"/>
        <v>142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1" s="21" t="str">
        <f t="shared" si="159"/>
        <v>Los Ríos43918</v>
      </c>
      <c r="D1881" s="20">
        <f t="shared" si="160"/>
        <v>1870</v>
      </c>
      <c r="E1881" s="17">
        <v>43918</v>
      </c>
      <c r="F1881" s="20">
        <f>+VLOOKUP(COVID_CL_CONFIRMA[[#This Row],[ID_Comuna]],'LOCALIZA CL'!$B$2:$C$346,2,0)</f>
        <v>14</v>
      </c>
      <c r="G1881" s="22" t="str">
        <f>+VLOOKUP($F1881,Localiza_CL[[Codreg]:[Región]],12,0)</f>
        <v>Los Ríos</v>
      </c>
      <c r="H1881" s="16" t="s">
        <v>135</v>
      </c>
      <c r="I1881" s="19">
        <f>+IFERROR(VLOOKUP(H1881,Comunas!$D$5:$E$349,2,0),99999)</f>
        <v>14201</v>
      </c>
      <c r="J1881" s="8" t="s">
        <v>24</v>
      </c>
      <c r="K1881" s="8"/>
      <c r="L1881" s="6" t="s">
        <v>24</v>
      </c>
      <c r="M1881" s="23" t="str">
        <f t="shared" si="161"/>
        <v>Confirmado</v>
      </c>
      <c r="N1881" s="24">
        <f>+IF(COVID_CL_CONFIRMA[[#This Row],[ID_Comuna]]&lt;&gt;99999,VLOOKUP($I1881,Localiza_CL[[Codcom]:[Población MINCIEN]],4,0),VLOOKUP($F1881,Localiza_CL[],4,0))</f>
        <v>-73.222321084900003</v>
      </c>
      <c r="O1881" s="24">
        <f>+IF(COVID_CL_CONFIRMA[[#This Row],[ID_Comuna]]&lt;&gt;99999,VLOOKUP($I1881,Localiza_CL[[Codcom]:[Población MINCIEN]],5,0),VLOOKUP($F1881,Localiza_CL[],5,0))</f>
        <v>-40.201794500200002</v>
      </c>
      <c r="P1881" s="23" t="str">
        <f t="shared" si="162"/>
        <v>CHILE</v>
      </c>
    </row>
    <row r="1882" spans="1:16" x14ac:dyDescent="0.3">
      <c r="A1882" s="53" t="str">
        <f t="shared" si="158"/>
        <v>141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2" s="21" t="str">
        <f t="shared" si="159"/>
        <v>Los Ríos43918</v>
      </c>
      <c r="D1882" s="20">
        <f t="shared" si="160"/>
        <v>1871</v>
      </c>
      <c r="E1882" s="17">
        <v>43918</v>
      </c>
      <c r="F1882" s="20">
        <f>+VLOOKUP(COVID_CL_CONFIRMA[[#This Row],[ID_Comuna]],'LOCALIZA CL'!$B$2:$C$346,2,0)</f>
        <v>14</v>
      </c>
      <c r="G1882" s="22" t="str">
        <f>+VLOOKUP($F1882,Localiza_CL[[Codreg]:[Región]],12,0)</f>
        <v>Los Ríos</v>
      </c>
      <c r="H1882" s="32" t="s">
        <v>50</v>
      </c>
      <c r="I1882" s="19">
        <f>+IFERROR(VLOOKUP(H1882,Comunas!$D$5:$E$349,2,0),99999)</f>
        <v>14101</v>
      </c>
      <c r="J1882" s="8" t="s">
        <v>24</v>
      </c>
      <c r="K1882" s="8"/>
      <c r="L1882" s="6" t="s">
        <v>24</v>
      </c>
      <c r="M1882" s="23" t="str">
        <f t="shared" si="161"/>
        <v>Confirmado</v>
      </c>
      <c r="N1882" s="24">
        <f>+IF(COVID_CL_CONFIRMA[[#This Row],[ID_Comuna]]&lt;&gt;99999,VLOOKUP($I1882,Localiza_CL[[Codcom]:[Población MINCIEN]],4,0),VLOOKUP($F1882,Localiza_CL[],4,0))</f>
        <v>-73.174690886400001</v>
      </c>
      <c r="O1882" s="24">
        <f>+IF(COVID_CL_CONFIRMA[[#This Row],[ID_Comuna]]&lt;&gt;99999,VLOOKUP($I1882,Localiza_CL[[Codcom]:[Población MINCIEN]],5,0),VLOOKUP($F1882,Localiza_CL[],5,0))</f>
        <v>-39.817786359499998</v>
      </c>
      <c r="P1882" s="23" t="str">
        <f t="shared" si="162"/>
        <v>CHILE</v>
      </c>
    </row>
    <row r="1883" spans="1:16" x14ac:dyDescent="0.3">
      <c r="A1883" s="53" t="str">
        <f t="shared" si="158"/>
        <v>141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3" s="21" t="str">
        <f t="shared" si="159"/>
        <v>Los Ríos43918</v>
      </c>
      <c r="D1883" s="20">
        <f t="shared" si="160"/>
        <v>1872</v>
      </c>
      <c r="E1883" s="17">
        <v>43918</v>
      </c>
      <c r="F1883" s="20">
        <f>+VLOOKUP(COVID_CL_CONFIRMA[[#This Row],[ID_Comuna]],'LOCALIZA CL'!$B$2:$C$346,2,0)</f>
        <v>14</v>
      </c>
      <c r="G1883" s="22" t="str">
        <f>+VLOOKUP($F1883,Localiza_CL[[Codreg]:[Región]],12,0)</f>
        <v>Los Ríos</v>
      </c>
      <c r="H1883" s="16" t="s">
        <v>50</v>
      </c>
      <c r="I1883" s="19">
        <f>+IFERROR(VLOOKUP(H1883,Comunas!$D$5:$E$349,2,0),99999)</f>
        <v>14101</v>
      </c>
      <c r="J1883" s="8" t="s">
        <v>24</v>
      </c>
      <c r="K1883" s="8"/>
      <c r="L1883" s="6" t="s">
        <v>24</v>
      </c>
      <c r="M1883" s="23" t="str">
        <f t="shared" si="161"/>
        <v>Confirmado</v>
      </c>
      <c r="N1883" s="24">
        <f>+IF(COVID_CL_CONFIRMA[[#This Row],[ID_Comuna]]&lt;&gt;99999,VLOOKUP($I1883,Localiza_CL[[Codcom]:[Población MINCIEN]],4,0),VLOOKUP($F1883,Localiza_CL[],4,0))</f>
        <v>-73.174690886400001</v>
      </c>
      <c r="O1883" s="24">
        <f>+IF(COVID_CL_CONFIRMA[[#This Row],[ID_Comuna]]&lt;&gt;99999,VLOOKUP($I1883,Localiza_CL[[Codcom]:[Población MINCIEN]],5,0),VLOOKUP($F1883,Localiza_CL[],5,0))</f>
        <v>-39.817786359499998</v>
      </c>
      <c r="P1883" s="23" t="str">
        <f t="shared" si="162"/>
        <v>CHILE</v>
      </c>
    </row>
    <row r="1884" spans="1:16" x14ac:dyDescent="0.3">
      <c r="A1884" s="53" t="str">
        <f t="shared" si="158"/>
        <v>141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4" s="21" t="str">
        <f t="shared" si="159"/>
        <v>Los Ríos43918</v>
      </c>
      <c r="D1884" s="20">
        <f t="shared" si="160"/>
        <v>1873</v>
      </c>
      <c r="E1884" s="17">
        <v>43918</v>
      </c>
      <c r="F1884" s="20">
        <f>+VLOOKUP(COVID_CL_CONFIRMA[[#This Row],[ID_Comuna]],'LOCALIZA CL'!$B$2:$C$346,2,0)</f>
        <v>14</v>
      </c>
      <c r="G1884" s="22" t="str">
        <f>+VLOOKUP($F1884,Localiza_CL[[Codreg]:[Región]],12,0)</f>
        <v>Los Ríos</v>
      </c>
      <c r="H1884" s="16" t="s">
        <v>50</v>
      </c>
      <c r="I1884" s="19">
        <f>+IFERROR(VLOOKUP(H1884,Comunas!$D$5:$E$349,2,0),99999)</f>
        <v>14101</v>
      </c>
      <c r="J1884" s="8" t="s">
        <v>24</v>
      </c>
      <c r="K1884" s="8"/>
      <c r="L1884" s="6" t="s">
        <v>24</v>
      </c>
      <c r="M1884" s="23" t="str">
        <f t="shared" si="161"/>
        <v>Confirmado</v>
      </c>
      <c r="N1884" s="24">
        <f>+IF(COVID_CL_CONFIRMA[[#This Row],[ID_Comuna]]&lt;&gt;99999,VLOOKUP($I1884,Localiza_CL[[Codcom]:[Población MINCIEN]],4,0),VLOOKUP($F1884,Localiza_CL[],4,0))</f>
        <v>-73.174690886400001</v>
      </c>
      <c r="O1884" s="24">
        <f>+IF(COVID_CL_CONFIRMA[[#This Row],[ID_Comuna]]&lt;&gt;99999,VLOOKUP($I1884,Localiza_CL[[Codcom]:[Población MINCIEN]],5,0),VLOOKUP($F1884,Localiza_CL[],5,0))</f>
        <v>-39.817786359499998</v>
      </c>
      <c r="P1884" s="23" t="str">
        <f t="shared" si="162"/>
        <v>CHILE</v>
      </c>
    </row>
    <row r="1885" spans="1:16" x14ac:dyDescent="0.3">
      <c r="A1885" s="53" t="str">
        <f t="shared" si="158"/>
        <v>81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85" s="21" t="str">
        <f t="shared" si="159"/>
        <v>Biobío43918</v>
      </c>
      <c r="D1885" s="20">
        <f t="shared" si="160"/>
        <v>1874</v>
      </c>
      <c r="E1885" s="17">
        <v>43918</v>
      </c>
      <c r="F1885" s="20">
        <f>+VLOOKUP(COVID_CL_CONFIRMA[[#This Row],[ID_Comuna]],'LOCALIZA CL'!$B$2:$C$346,2,0)</f>
        <v>8</v>
      </c>
      <c r="G1885" s="22" t="str">
        <f>+VLOOKUP($F1885,Localiza_CL[[Codreg]:[Región]],12,0)</f>
        <v>Biobío</v>
      </c>
      <c r="H1885" s="16" t="s">
        <v>37</v>
      </c>
      <c r="I1885" s="19">
        <f>+IFERROR(VLOOKUP(H1885,Comunas!$D$5:$E$349,2,0),99999)</f>
        <v>8101</v>
      </c>
      <c r="J1885" s="8" t="s">
        <v>24</v>
      </c>
      <c r="K1885" s="8"/>
      <c r="L1885" s="6" t="s">
        <v>24</v>
      </c>
      <c r="M1885" s="23" t="str">
        <f t="shared" si="161"/>
        <v>Confirmado</v>
      </c>
      <c r="N1885" s="24">
        <f>+IF(COVID_CL_CONFIRMA[[#This Row],[ID_Comuna]]&lt;&gt;99999,VLOOKUP($I1885,Localiza_CL[[Codcom]:[Población MINCIEN]],4,0),VLOOKUP($F1885,Localiza_CL[],4,0))</f>
        <v>-72.950829239200004</v>
      </c>
      <c r="O1885" s="24">
        <f>+IF(COVID_CL_CONFIRMA[[#This Row],[ID_Comuna]]&lt;&gt;99999,VLOOKUP($I1885,Localiza_CL[[Codcom]:[Población MINCIEN]],5,0),VLOOKUP($F1885,Localiza_CL[],5,0))</f>
        <v>-36.834303278500002</v>
      </c>
      <c r="P1885" s="23" t="str">
        <f t="shared" si="162"/>
        <v>CHILE</v>
      </c>
    </row>
    <row r="1886" spans="1:16" x14ac:dyDescent="0.3">
      <c r="A1886" s="53" t="str">
        <f t="shared" si="158"/>
        <v>161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6" s="21" t="str">
        <f t="shared" si="159"/>
        <v>Ñuble43918</v>
      </c>
      <c r="D1886" s="20">
        <f t="shared" si="160"/>
        <v>1875</v>
      </c>
      <c r="E1886" s="17">
        <v>43918</v>
      </c>
      <c r="F1886" s="20">
        <f>+VLOOKUP(COVID_CL_CONFIRMA[[#This Row],[ID_Comuna]],'LOCALIZA CL'!$B$2:$C$346,2,0)</f>
        <v>16</v>
      </c>
      <c r="G1886" s="22" t="str">
        <f>+VLOOKUP($F1886,Localiza_CL[[Codreg]:[Región]],12,0)</f>
        <v>Ñuble</v>
      </c>
      <c r="H1886" s="16" t="s">
        <v>35</v>
      </c>
      <c r="I1886" s="19">
        <f>+IFERROR(VLOOKUP(H1886,Comunas!$D$5:$E$349,2,0),99999)</f>
        <v>16101</v>
      </c>
      <c r="J1886" s="8" t="s">
        <v>24</v>
      </c>
      <c r="K1886" s="8"/>
      <c r="L1886" s="6" t="s">
        <v>24</v>
      </c>
      <c r="M1886" s="23" t="str">
        <f t="shared" si="161"/>
        <v>Confirmado</v>
      </c>
      <c r="N1886" s="24">
        <f>+IF(COVID_CL_CONFIRMA[[#This Row],[ID_Comuna]]&lt;&gt;99999,VLOOKUP($I1886,Localiza_CL[[Codcom]:[Población MINCIEN]],4,0),VLOOKUP($F1886,Localiza_CL[],4,0))</f>
        <v>-72.128724431199998</v>
      </c>
      <c r="O1886" s="24">
        <f>+IF(COVID_CL_CONFIRMA[[#This Row],[ID_Comuna]]&lt;&gt;99999,VLOOKUP($I1886,Localiza_CL[[Codcom]:[Población MINCIEN]],5,0),VLOOKUP($F1886,Localiza_CL[],5,0))</f>
        <v>-36.617491664900001</v>
      </c>
      <c r="P1886" s="23" t="str">
        <f t="shared" si="162"/>
        <v>CHILE</v>
      </c>
    </row>
    <row r="1887" spans="1:16" x14ac:dyDescent="0.3">
      <c r="A1887" s="53" t="str">
        <f t="shared" si="158"/>
        <v>161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7" s="21" t="str">
        <f t="shared" si="159"/>
        <v>Ñuble43918</v>
      </c>
      <c r="D1887" s="20">
        <f t="shared" si="160"/>
        <v>1876</v>
      </c>
      <c r="E1887" s="17">
        <v>43918</v>
      </c>
      <c r="F1887" s="20">
        <f>+VLOOKUP(COVID_CL_CONFIRMA[[#This Row],[ID_Comuna]],'LOCALIZA CL'!$B$2:$C$346,2,0)</f>
        <v>16</v>
      </c>
      <c r="G1887" s="22" t="str">
        <f>+VLOOKUP($F1887,Localiza_CL[[Codreg]:[Región]],12,0)</f>
        <v>Ñuble</v>
      </c>
      <c r="H1887" s="16" t="s">
        <v>35</v>
      </c>
      <c r="I1887" s="19">
        <f>+IFERROR(VLOOKUP(H1887,Comunas!$D$5:$E$349,2,0),99999)</f>
        <v>16101</v>
      </c>
      <c r="J1887" s="8" t="s">
        <v>24</v>
      </c>
      <c r="K1887" s="8"/>
      <c r="L1887" s="6" t="s">
        <v>24</v>
      </c>
      <c r="M1887" s="23" t="str">
        <f t="shared" si="161"/>
        <v>Confirmado</v>
      </c>
      <c r="N1887" s="24">
        <f>+IF(COVID_CL_CONFIRMA[[#This Row],[ID_Comuna]]&lt;&gt;99999,VLOOKUP($I1887,Localiza_CL[[Codcom]:[Población MINCIEN]],4,0),VLOOKUP($F1887,Localiza_CL[],4,0))</f>
        <v>-72.128724431199998</v>
      </c>
      <c r="O1887" s="24">
        <f>+IF(COVID_CL_CONFIRMA[[#This Row],[ID_Comuna]]&lt;&gt;99999,VLOOKUP($I1887,Localiza_CL[[Codcom]:[Población MINCIEN]],5,0),VLOOKUP($F1887,Localiza_CL[],5,0))</f>
        <v>-36.617491664900001</v>
      </c>
      <c r="P1887" s="23" t="str">
        <f t="shared" si="162"/>
        <v>CHILE</v>
      </c>
    </row>
    <row r="1888" spans="1:16" x14ac:dyDescent="0.3">
      <c r="A1888" s="53" t="str">
        <f t="shared" si="158"/>
        <v>161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8" s="21" t="str">
        <f t="shared" si="159"/>
        <v>Ñuble43918</v>
      </c>
      <c r="D1888" s="20">
        <f t="shared" si="160"/>
        <v>1877</v>
      </c>
      <c r="E1888" s="17">
        <v>43918</v>
      </c>
      <c r="F1888" s="20">
        <f>+VLOOKUP(COVID_CL_CONFIRMA[[#This Row],[ID_Comuna]],'LOCALIZA CL'!$B$2:$C$346,2,0)</f>
        <v>16</v>
      </c>
      <c r="G1888" s="22" t="str">
        <f>+VLOOKUP($F1888,Localiza_CL[[Codreg]:[Región]],12,0)</f>
        <v>Ñuble</v>
      </c>
      <c r="H1888" s="16" t="s">
        <v>35</v>
      </c>
      <c r="I1888" s="19">
        <f>+IFERROR(VLOOKUP(H1888,Comunas!$D$5:$E$349,2,0),99999)</f>
        <v>16101</v>
      </c>
      <c r="J1888" s="8" t="s">
        <v>24</v>
      </c>
      <c r="K1888" s="8"/>
      <c r="L1888" s="6" t="s">
        <v>24</v>
      </c>
      <c r="M1888" s="23" t="str">
        <f t="shared" si="161"/>
        <v>Confirmado</v>
      </c>
      <c r="N1888" s="24">
        <f>+IF(COVID_CL_CONFIRMA[[#This Row],[ID_Comuna]]&lt;&gt;99999,VLOOKUP($I1888,Localiza_CL[[Codcom]:[Población MINCIEN]],4,0),VLOOKUP($F1888,Localiza_CL[],4,0))</f>
        <v>-72.128724431199998</v>
      </c>
      <c r="O1888" s="24">
        <f>+IF(COVID_CL_CONFIRMA[[#This Row],[ID_Comuna]]&lt;&gt;99999,VLOOKUP($I1888,Localiza_CL[[Codcom]:[Población MINCIEN]],5,0),VLOOKUP($F1888,Localiza_CL[],5,0))</f>
        <v>-36.617491664900001</v>
      </c>
      <c r="P1888" s="23" t="str">
        <f t="shared" si="162"/>
        <v>CHILE</v>
      </c>
    </row>
    <row r="1889" spans="1:16" x14ac:dyDescent="0.3">
      <c r="A1889" s="53" t="str">
        <f t="shared" si="158"/>
        <v>16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89" s="21" t="str">
        <f t="shared" si="159"/>
        <v>Ñuble43918</v>
      </c>
      <c r="D1889" s="20">
        <f t="shared" si="160"/>
        <v>1878</v>
      </c>
      <c r="E1889" s="17">
        <v>43918</v>
      </c>
      <c r="F1889" s="20">
        <f>+VLOOKUP(COVID_CL_CONFIRMA[[#This Row],[ID_Comuna]],'LOCALIZA CL'!$B$2:$C$346,2,0)</f>
        <v>16</v>
      </c>
      <c r="G1889" s="22" t="str">
        <f>+VLOOKUP($F1889,Localiza_CL[[Codreg]:[Región]],12,0)</f>
        <v>Ñuble</v>
      </c>
      <c r="H1889" s="16" t="s">
        <v>35</v>
      </c>
      <c r="I1889" s="19">
        <f>+IFERROR(VLOOKUP(H1889,Comunas!$D$5:$E$349,2,0),99999)</f>
        <v>16101</v>
      </c>
      <c r="J1889" s="8" t="s">
        <v>24</v>
      </c>
      <c r="K1889" s="8"/>
      <c r="L1889" s="6" t="s">
        <v>24</v>
      </c>
      <c r="M1889" s="23" t="str">
        <f t="shared" si="161"/>
        <v>Confirmado</v>
      </c>
      <c r="N1889" s="24">
        <f>+IF(COVID_CL_CONFIRMA[[#This Row],[ID_Comuna]]&lt;&gt;99999,VLOOKUP($I1889,Localiza_CL[[Codcom]:[Población MINCIEN]],4,0),VLOOKUP($F1889,Localiza_CL[],4,0))</f>
        <v>-72.128724431199998</v>
      </c>
      <c r="O1889" s="24">
        <f>+IF(COVID_CL_CONFIRMA[[#This Row],[ID_Comuna]]&lt;&gt;99999,VLOOKUP($I1889,Localiza_CL[[Codcom]:[Población MINCIEN]],5,0),VLOOKUP($F1889,Localiza_CL[],5,0))</f>
        <v>-36.617491664900001</v>
      </c>
      <c r="P1889" s="23" t="str">
        <f t="shared" si="162"/>
        <v>CHILE</v>
      </c>
    </row>
    <row r="1890" spans="1:16" x14ac:dyDescent="0.3">
      <c r="A1890" s="53" t="str">
        <f t="shared" si="158"/>
        <v>16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0" s="21" t="str">
        <f t="shared" si="159"/>
        <v>Ñuble43918</v>
      </c>
      <c r="D1890" s="20">
        <f t="shared" si="160"/>
        <v>1879</v>
      </c>
      <c r="E1890" s="17">
        <v>43918</v>
      </c>
      <c r="F1890" s="20">
        <f>+VLOOKUP(COVID_CL_CONFIRMA[[#This Row],[ID_Comuna]],'LOCALIZA CL'!$B$2:$C$346,2,0)</f>
        <v>16</v>
      </c>
      <c r="G1890" s="22" t="str">
        <f>+VLOOKUP($F1890,Localiza_CL[[Codreg]:[Región]],12,0)</f>
        <v>Ñuble</v>
      </c>
      <c r="H1890" s="16" t="s">
        <v>35</v>
      </c>
      <c r="I1890" s="19">
        <f>+IFERROR(VLOOKUP(H1890,Comunas!$D$5:$E$349,2,0),99999)</f>
        <v>16101</v>
      </c>
      <c r="J1890" s="8" t="s">
        <v>24</v>
      </c>
      <c r="K1890" s="8"/>
      <c r="L1890" s="6" t="s">
        <v>24</v>
      </c>
      <c r="M1890" s="23" t="str">
        <f t="shared" si="161"/>
        <v>Confirmado</v>
      </c>
      <c r="N1890" s="24">
        <f>+IF(COVID_CL_CONFIRMA[[#This Row],[ID_Comuna]]&lt;&gt;99999,VLOOKUP($I1890,Localiza_CL[[Codcom]:[Población MINCIEN]],4,0),VLOOKUP($F1890,Localiza_CL[],4,0))</f>
        <v>-72.128724431199998</v>
      </c>
      <c r="O1890" s="24">
        <f>+IF(COVID_CL_CONFIRMA[[#This Row],[ID_Comuna]]&lt;&gt;99999,VLOOKUP($I1890,Localiza_CL[[Codcom]:[Población MINCIEN]],5,0),VLOOKUP($F1890,Localiza_CL[],5,0))</f>
        <v>-36.617491664900001</v>
      </c>
      <c r="P1890" s="23" t="str">
        <f t="shared" si="162"/>
        <v>CHILE</v>
      </c>
    </row>
    <row r="1891" spans="1:16" x14ac:dyDescent="0.3">
      <c r="A1891" s="53" t="str">
        <f t="shared" si="158"/>
        <v>16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1" s="21" t="str">
        <f t="shared" si="159"/>
        <v>Ñuble43918</v>
      </c>
      <c r="D1891" s="20">
        <f t="shared" si="160"/>
        <v>1880</v>
      </c>
      <c r="E1891" s="17">
        <v>43918</v>
      </c>
      <c r="F1891" s="20">
        <f>+VLOOKUP(COVID_CL_CONFIRMA[[#This Row],[ID_Comuna]],'LOCALIZA CL'!$B$2:$C$346,2,0)</f>
        <v>16</v>
      </c>
      <c r="G1891" s="22" t="str">
        <f>+VLOOKUP($F1891,Localiza_CL[[Codreg]:[Región]],12,0)</f>
        <v>Ñuble</v>
      </c>
      <c r="H1891" s="16" t="s">
        <v>35</v>
      </c>
      <c r="I1891" s="19">
        <f>+IFERROR(VLOOKUP(H1891,Comunas!$D$5:$E$349,2,0),99999)</f>
        <v>16101</v>
      </c>
      <c r="J1891" s="8" t="s">
        <v>24</v>
      </c>
      <c r="K1891" s="8"/>
      <c r="L1891" s="6" t="s">
        <v>24</v>
      </c>
      <c r="M1891" s="23" t="str">
        <f t="shared" si="161"/>
        <v>Confirmado</v>
      </c>
      <c r="N1891" s="24">
        <f>+IF(COVID_CL_CONFIRMA[[#This Row],[ID_Comuna]]&lt;&gt;99999,VLOOKUP($I1891,Localiza_CL[[Codcom]:[Población MINCIEN]],4,0),VLOOKUP($F1891,Localiza_CL[],4,0))</f>
        <v>-72.128724431199998</v>
      </c>
      <c r="O1891" s="24">
        <f>+IF(COVID_CL_CONFIRMA[[#This Row],[ID_Comuna]]&lt;&gt;99999,VLOOKUP($I1891,Localiza_CL[[Codcom]:[Población MINCIEN]],5,0),VLOOKUP($F1891,Localiza_CL[],5,0))</f>
        <v>-36.617491664900001</v>
      </c>
      <c r="P1891" s="23" t="str">
        <f t="shared" si="162"/>
        <v>CHILE</v>
      </c>
    </row>
    <row r="1892" spans="1:16" x14ac:dyDescent="0.3">
      <c r="A1892" s="53" t="str">
        <f t="shared" si="158"/>
        <v>16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2" s="21" t="str">
        <f t="shared" si="159"/>
        <v>Ñuble43918</v>
      </c>
      <c r="D1892" s="20">
        <f t="shared" si="160"/>
        <v>1881</v>
      </c>
      <c r="E1892" s="17">
        <v>43918</v>
      </c>
      <c r="F1892" s="20">
        <f>+VLOOKUP(COVID_CL_CONFIRMA[[#This Row],[ID_Comuna]],'LOCALIZA CL'!$B$2:$C$346,2,0)</f>
        <v>16</v>
      </c>
      <c r="G1892" s="22" t="str">
        <f>+VLOOKUP($F1892,Localiza_CL[[Codreg]:[Región]],12,0)</f>
        <v>Ñuble</v>
      </c>
      <c r="H1892" s="16" t="s">
        <v>35</v>
      </c>
      <c r="I1892" s="19">
        <f>+IFERROR(VLOOKUP(H1892,Comunas!$D$5:$E$349,2,0),99999)</f>
        <v>16101</v>
      </c>
      <c r="J1892" s="8" t="s">
        <v>24</v>
      </c>
      <c r="K1892" s="8"/>
      <c r="L1892" s="6" t="s">
        <v>24</v>
      </c>
      <c r="M1892" s="23" t="str">
        <f t="shared" si="161"/>
        <v>Confirmado</v>
      </c>
      <c r="N1892" s="24">
        <f>+IF(COVID_CL_CONFIRMA[[#This Row],[ID_Comuna]]&lt;&gt;99999,VLOOKUP($I1892,Localiza_CL[[Codcom]:[Población MINCIEN]],4,0),VLOOKUP($F1892,Localiza_CL[],4,0))</f>
        <v>-72.128724431199998</v>
      </c>
      <c r="O1892" s="24">
        <f>+IF(COVID_CL_CONFIRMA[[#This Row],[ID_Comuna]]&lt;&gt;99999,VLOOKUP($I1892,Localiza_CL[[Codcom]:[Población MINCIEN]],5,0),VLOOKUP($F1892,Localiza_CL[],5,0))</f>
        <v>-36.617491664900001</v>
      </c>
      <c r="P1892" s="23" t="str">
        <f t="shared" si="162"/>
        <v>CHILE</v>
      </c>
    </row>
    <row r="1893" spans="1:16" x14ac:dyDescent="0.3">
      <c r="A1893" s="53" t="str">
        <f t="shared" si="158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59"/>
        <v>Ñuble43918</v>
      </c>
      <c r="D1893" s="20">
        <f t="shared" si="160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str">
        <f t="shared" si="161"/>
        <v>Confirmado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str">
        <f t="shared" si="162"/>
        <v>CHILE</v>
      </c>
    </row>
    <row r="1894" spans="1:16" x14ac:dyDescent="0.3">
      <c r="A1894" s="53" t="str">
        <f t="shared" si="158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59"/>
        <v>Ñuble43918</v>
      </c>
      <c r="D1894" s="20">
        <f t="shared" si="160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str">
        <f t="shared" si="161"/>
        <v>Confirmado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str">
        <f t="shared" si="162"/>
        <v>CHILE</v>
      </c>
    </row>
    <row r="1895" spans="1:16" x14ac:dyDescent="0.3">
      <c r="A1895" s="53" t="str">
        <f t="shared" si="158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59"/>
        <v>Ñuble43918</v>
      </c>
      <c r="D1895" s="20">
        <f t="shared" si="160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str">
        <f t="shared" si="161"/>
        <v>Confirmado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str">
        <f t="shared" si="162"/>
        <v>CHILE</v>
      </c>
    </row>
    <row r="1896" spans="1:16" x14ac:dyDescent="0.3">
      <c r="A1896" s="53" t="str">
        <f t="shared" si="158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59"/>
        <v>Ñuble43918</v>
      </c>
      <c r="D1896" s="20">
        <f t="shared" si="160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str">
        <f t="shared" si="161"/>
        <v>Confirmado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str">
        <f t="shared" si="162"/>
        <v>CHILE</v>
      </c>
    </row>
    <row r="1897" spans="1:16" x14ac:dyDescent="0.3">
      <c r="A1897" s="53" t="str">
        <f t="shared" si="158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59"/>
        <v>Ñuble43918</v>
      </c>
      <c r="D1897" s="20">
        <f t="shared" si="160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str">
        <f t="shared" si="161"/>
        <v>Confirmado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str">
        <f t="shared" si="162"/>
        <v>CHILE</v>
      </c>
    </row>
    <row r="1898" spans="1:16" x14ac:dyDescent="0.3">
      <c r="A1898" s="53" t="str">
        <f t="shared" si="158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59"/>
        <v>Ñuble43918</v>
      </c>
      <c r="D1898" s="20">
        <f t="shared" si="160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str">
        <f t="shared" si="161"/>
        <v>Confirmado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str">
        <f t="shared" si="162"/>
        <v>CHILE</v>
      </c>
    </row>
    <row r="1899" spans="1:16" x14ac:dyDescent="0.3">
      <c r="A1899" s="53" t="str">
        <f t="shared" si="158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9"/>
        <v>Ñuble43918</v>
      </c>
      <c r="D1899" s="20">
        <f t="shared" si="160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61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62"/>
        <v>CHILE</v>
      </c>
    </row>
    <row r="1900" spans="1:16" x14ac:dyDescent="0.3">
      <c r="A1900" s="53" t="str">
        <f t="shared" si="158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9"/>
        <v>Ñuble43918</v>
      </c>
      <c r="D1900" s="20">
        <f t="shared" si="160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61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62"/>
        <v>CHILE</v>
      </c>
    </row>
    <row r="1901" spans="1:16" x14ac:dyDescent="0.3">
      <c r="A1901" s="53" t="str">
        <f t="shared" si="158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9"/>
        <v>Ñuble43918</v>
      </c>
      <c r="D1901" s="20">
        <f t="shared" si="160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61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62"/>
        <v>CHILE</v>
      </c>
    </row>
    <row r="1902" spans="1:16" x14ac:dyDescent="0.3">
      <c r="A1902" s="53" t="str">
        <f t="shared" si="158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9"/>
        <v>Ñuble43918</v>
      </c>
      <c r="D1902" s="20">
        <f t="shared" si="160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61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62"/>
        <v>CHILE</v>
      </c>
    </row>
    <row r="1903" spans="1:16" x14ac:dyDescent="0.3">
      <c r="A1903" s="53" t="str">
        <f t="shared" si="158"/>
        <v>16103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03" s="21" t="str">
        <f t="shared" si="159"/>
        <v>Ñuble43918</v>
      </c>
      <c r="D1903" s="20">
        <f t="shared" si="160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90</v>
      </c>
      <c r="I1903" s="19">
        <f>+IFERROR(VLOOKUP(H1903,Comunas!$D$5:$E$349,2,0),99999)</f>
        <v>16103</v>
      </c>
      <c r="J1903" s="8" t="s">
        <v>24</v>
      </c>
      <c r="K1903" s="8" t="s">
        <v>25</v>
      </c>
      <c r="L1903" s="6" t="s">
        <v>24</v>
      </c>
      <c r="M1903" s="23" t="str">
        <f t="shared" si="161"/>
        <v>Confirmado</v>
      </c>
      <c r="N1903" s="24">
        <f>+IF(COVID_CL_CONFIRMA[[#This Row],[ID_Comuna]]&lt;&gt;99999,VLOOKUP($I1903,Localiza_CL[[Codcom]:[Población MINCIEN]],4,0),VLOOKUP($F1903,Localiza_CL[],4,0))</f>
        <v>-72.198805179900006</v>
      </c>
      <c r="O1903" s="24">
        <f>+IF(COVID_CL_CONFIRMA[[#This Row],[ID_Comuna]]&lt;&gt;99999,VLOOKUP($I1903,Localiza_CL[[Codcom]:[Población MINCIEN]],5,0),VLOOKUP($F1903,Localiza_CL[],5,0))</f>
        <v>-36.680354247099999</v>
      </c>
      <c r="P1903" s="23" t="str">
        <f t="shared" si="162"/>
        <v>CHILE</v>
      </c>
    </row>
    <row r="1904" spans="1:16" x14ac:dyDescent="0.3">
      <c r="A1904" s="53" t="str">
        <f t="shared" si="158"/>
        <v>16107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04" s="21" t="str">
        <f t="shared" si="159"/>
        <v>Ñuble43918</v>
      </c>
      <c r="D1904" s="20">
        <f t="shared" si="160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127</v>
      </c>
      <c r="I1904" s="19">
        <f>+IFERROR(VLOOKUP(H1904,Comunas!$D$5:$E$349,2,0),99999)</f>
        <v>16107</v>
      </c>
      <c r="J1904" s="8" t="s">
        <v>24</v>
      </c>
      <c r="K1904" s="8" t="s">
        <v>25</v>
      </c>
      <c r="L1904" s="6" t="s">
        <v>24</v>
      </c>
      <c r="M1904" s="23" t="str">
        <f t="shared" si="161"/>
        <v>Confirmado</v>
      </c>
      <c r="N1904" s="24">
        <f>+IF(COVID_CL_CONFIRMA[[#This Row],[ID_Comuna]]&lt;&gt;99999,VLOOKUP($I1904,Localiza_CL[[Codcom]:[Población MINCIEN]],4,0),VLOOKUP($F1904,Localiza_CL[],4,0))</f>
        <v>-72.501805471599994</v>
      </c>
      <c r="O1904" s="24">
        <f>+IF(COVID_CL_CONFIRMA[[#This Row],[ID_Comuna]]&lt;&gt;99999,VLOOKUP($I1904,Localiza_CL[[Codcom]:[Población MINCIEN]],5,0),VLOOKUP($F1904,Localiza_CL[],5,0))</f>
        <v>-36.818458062300003</v>
      </c>
      <c r="P1904" s="23" t="str">
        <f t="shared" si="162"/>
        <v>CHILE</v>
      </c>
    </row>
    <row r="1905" spans="1:16" x14ac:dyDescent="0.3">
      <c r="A1905" s="53" t="str">
        <f t="shared" si="158"/>
        <v>163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05" s="21" t="str">
        <f t="shared" si="159"/>
        <v>Ñuble43918</v>
      </c>
      <c r="D1905" s="20">
        <f t="shared" si="160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126</v>
      </c>
      <c r="I1905" s="19">
        <f>+IFERROR(VLOOKUP(H1905,Comunas!$D$5:$E$349,2,0),99999)</f>
        <v>16301</v>
      </c>
      <c r="J1905" s="8" t="s">
        <v>24</v>
      </c>
      <c r="K1905" s="8" t="s">
        <v>25</v>
      </c>
      <c r="L1905" s="6" t="s">
        <v>24</v>
      </c>
      <c r="M1905" s="23" t="str">
        <f t="shared" si="161"/>
        <v>Confirmado</v>
      </c>
      <c r="N1905" s="24">
        <f>+IF(COVID_CL_CONFIRMA[[#This Row],[ID_Comuna]]&lt;&gt;99999,VLOOKUP($I1905,Localiza_CL[[Codcom]:[Población MINCIEN]],4,0),VLOOKUP($F1905,Localiza_CL[],4,0))</f>
        <v>-72.019057169000007</v>
      </c>
      <c r="O1905" s="24">
        <f>+IF(COVID_CL_CONFIRMA[[#This Row],[ID_Comuna]]&lt;&gt;99999,VLOOKUP($I1905,Localiza_CL[[Codcom]:[Población MINCIEN]],5,0),VLOOKUP($F1905,Localiza_CL[],5,0))</f>
        <v>-36.385746064000003</v>
      </c>
      <c r="P1905" s="23" t="str">
        <f t="shared" si="162"/>
        <v>CHILE</v>
      </c>
    </row>
    <row r="1906" spans="1:16" x14ac:dyDescent="0.3">
      <c r="A1906" s="53" t="str">
        <f t="shared" si="158"/>
        <v>16304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06" s="21" t="str">
        <f t="shared" si="159"/>
        <v>Ñuble43918</v>
      </c>
      <c r="D1906" s="20">
        <f t="shared" si="160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209</v>
      </c>
      <c r="I1906" s="19">
        <f>+IFERROR(VLOOKUP(H1906,Comunas!$D$5:$E$349,2,0),99999)</f>
        <v>16304</v>
      </c>
      <c r="J1906" s="8" t="s">
        <v>24</v>
      </c>
      <c r="K1906" s="8"/>
      <c r="L1906" s="6" t="s">
        <v>24</v>
      </c>
      <c r="M1906" s="23" t="str">
        <f t="shared" si="161"/>
        <v>Confirmado</v>
      </c>
      <c r="N1906" s="24">
        <f>+IF(COVID_CL_CONFIRMA[[#This Row],[ID_Comuna]]&lt;&gt;99999,VLOOKUP($I1906,Localiza_CL[[Codcom]:[Población MINCIEN]],4,0),VLOOKUP($F1906,Localiza_CL[],4,0))</f>
        <v>-71.287756591299996</v>
      </c>
      <c r="O1906" s="24">
        <f>+IF(COVID_CL_CONFIRMA[[#This Row],[ID_Comuna]]&lt;&gt;99999,VLOOKUP($I1906,Localiza_CL[[Codcom]:[Población MINCIEN]],5,0),VLOOKUP($F1906,Localiza_CL[],5,0))</f>
        <v>-36.579823190600003</v>
      </c>
      <c r="P1906" s="23" t="str">
        <f t="shared" si="162"/>
        <v>CHILE</v>
      </c>
    </row>
    <row r="1907" spans="1:16" x14ac:dyDescent="0.3">
      <c r="A1907" s="53" t="str">
        <f t="shared" si="158"/>
        <v>16109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7" s="21" t="str">
        <f t="shared" si="159"/>
        <v>Ñuble43918</v>
      </c>
      <c r="D1907" s="20">
        <f t="shared" si="160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210</v>
      </c>
      <c r="I1907" s="19">
        <f>+IFERROR(VLOOKUP(H1907,Comunas!$D$5:$E$349,2,0),99999)</f>
        <v>16109</v>
      </c>
      <c r="J1907" s="8" t="s">
        <v>24</v>
      </c>
      <c r="K1907" s="8"/>
      <c r="L1907" s="6" t="s">
        <v>24</v>
      </c>
      <c r="M1907" s="23" t="str">
        <f t="shared" si="161"/>
        <v>Confirmado</v>
      </c>
      <c r="N1907" s="24">
        <f>+IF(COVID_CL_CONFIRMA[[#This Row],[ID_Comuna]]&lt;&gt;99999,VLOOKUP($I1907,Localiza_CL[[Codcom]:[Población MINCIEN]],4,0),VLOOKUP($F1907,Localiza_CL[],4,0))</f>
        <v>-71.930582932299998</v>
      </c>
      <c r="O1907" s="24">
        <f>+IF(COVID_CL_CONFIRMA[[#This Row],[ID_Comuna]]&lt;&gt;99999,VLOOKUP($I1907,Localiza_CL[[Codcom]:[Población MINCIEN]],5,0),VLOOKUP($F1907,Localiza_CL[],5,0))</f>
        <v>-37.1046699113</v>
      </c>
      <c r="P1907" s="23" t="str">
        <f t="shared" si="162"/>
        <v>CHILE</v>
      </c>
    </row>
    <row r="1908" spans="1:16" x14ac:dyDescent="0.3">
      <c r="A1908" s="53" t="str">
        <f t="shared" si="158"/>
        <v>16109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08" s="21" t="str">
        <f t="shared" si="159"/>
        <v>Ñuble43918</v>
      </c>
      <c r="D1908" s="20">
        <f t="shared" si="160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210</v>
      </c>
      <c r="I1908" s="19">
        <f>+IFERROR(VLOOKUP(H1908,Comunas!$D$5:$E$349,2,0),99999)</f>
        <v>16109</v>
      </c>
      <c r="J1908" s="8" t="s">
        <v>24</v>
      </c>
      <c r="K1908" s="8"/>
      <c r="L1908" s="6" t="s">
        <v>24</v>
      </c>
      <c r="M1908" s="23" t="str">
        <f t="shared" si="161"/>
        <v>Confirmado</v>
      </c>
      <c r="N1908" s="24">
        <f>+IF(COVID_CL_CONFIRMA[[#This Row],[ID_Comuna]]&lt;&gt;99999,VLOOKUP($I1908,Localiza_CL[[Codcom]:[Población MINCIEN]],4,0),VLOOKUP($F1908,Localiza_CL[],4,0))</f>
        <v>-71.930582932299998</v>
      </c>
      <c r="O1908" s="24">
        <f>+IF(COVID_CL_CONFIRMA[[#This Row],[ID_Comuna]]&lt;&gt;99999,VLOOKUP($I1908,Localiza_CL[[Codcom]:[Población MINCIEN]],5,0),VLOOKUP($F1908,Localiza_CL[],5,0))</f>
        <v>-37.1046699113</v>
      </c>
      <c r="P1908" s="23" t="str">
        <f t="shared" si="162"/>
        <v>CHILE</v>
      </c>
    </row>
    <row r="1909" spans="1:16" x14ac:dyDescent="0.3">
      <c r="A1909" s="53" t="str">
        <f t="shared" si="158"/>
        <v>5109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09" s="21" t="str">
        <f t="shared" si="159"/>
        <v>Valparaíso43918</v>
      </c>
      <c r="D1909" s="20">
        <f t="shared" si="160"/>
        <v>1898</v>
      </c>
      <c r="E1909" s="17">
        <v>43918</v>
      </c>
      <c r="F1909" s="20">
        <f>+VLOOKUP(COVID_CL_CONFIRMA[[#This Row],[ID_Comuna]],'LOCALIZA CL'!$B$2:$C$346,2,0)</f>
        <v>5</v>
      </c>
      <c r="G1909" s="22" t="str">
        <f>+VLOOKUP($F1909,Localiza_CL[[Codreg]:[Región]],12,0)</f>
        <v>Valparaíso</v>
      </c>
      <c r="H1909" s="16" t="s">
        <v>53</v>
      </c>
      <c r="I1909" s="19">
        <f>+IFERROR(VLOOKUP(H1909,Comunas!$D$5:$E$349,2,0),99999)</f>
        <v>5109</v>
      </c>
      <c r="J1909" s="8" t="s">
        <v>17</v>
      </c>
      <c r="K1909" s="8">
        <v>42</v>
      </c>
      <c r="L1909" s="6" t="s">
        <v>24</v>
      </c>
      <c r="M1909" s="23" t="str">
        <f t="shared" si="161"/>
        <v>Confirmado</v>
      </c>
      <c r="N1909" s="24">
        <f>+IF(COVID_CL_CONFIRMA[[#This Row],[ID_Comuna]]&lt;&gt;99999,VLOOKUP($I1909,Localiza_CL[[Codcom]:[Población MINCIEN]],4,0),VLOOKUP($F1909,Localiza_CL[],4,0))</f>
        <v>-71.515431215700005</v>
      </c>
      <c r="O1909" s="24">
        <f>+IF(COVID_CL_CONFIRMA[[#This Row],[ID_Comuna]]&lt;&gt;99999,VLOOKUP($I1909,Localiza_CL[[Codcom]:[Población MINCIEN]],5,0),VLOOKUP($F1909,Localiza_CL[],5,0))</f>
        <v>-33.028800296299998</v>
      </c>
      <c r="P1909" s="23" t="str">
        <f t="shared" si="162"/>
        <v>CHILE</v>
      </c>
    </row>
    <row r="1910" spans="1:16" x14ac:dyDescent="0.3">
      <c r="A1910" s="53" t="str">
        <f t="shared" si="158"/>
        <v>5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0" s="21" t="str">
        <f t="shared" si="159"/>
        <v>Valparaíso43918</v>
      </c>
      <c r="D1910" s="20">
        <f t="shared" si="160"/>
        <v>1899</v>
      </c>
      <c r="E1910" s="17">
        <v>43918</v>
      </c>
      <c r="F1910" s="20">
        <f>+VLOOKUP(COVID_CL_CONFIRMA[[#This Row],[ID_Comuna]],'LOCALIZA CL'!$B$2:$C$346,2,0)</f>
        <v>5</v>
      </c>
      <c r="G1910" s="22" t="str">
        <f>+VLOOKUP($F1910,Localiza_CL[[Codreg]:[Región]],12,0)</f>
        <v>Valparaíso</v>
      </c>
      <c r="H1910" s="16" t="s">
        <v>107</v>
      </c>
      <c r="I1910" s="19">
        <f>+IFERROR(VLOOKUP(H1910,Comunas!$D$5:$E$349,2,0),99999)</f>
        <v>5101</v>
      </c>
      <c r="J1910" s="8" t="s">
        <v>21</v>
      </c>
      <c r="K1910" s="8">
        <v>56</v>
      </c>
      <c r="L1910" s="6" t="s">
        <v>24</v>
      </c>
      <c r="M1910" s="23" t="str">
        <f t="shared" si="161"/>
        <v>Confirmado</v>
      </c>
      <c r="N1910" s="24">
        <f>+IF(COVID_CL_CONFIRMA[[#This Row],[ID_Comuna]]&lt;&gt;99999,VLOOKUP($I1910,Localiza_CL[[Codcom]:[Población MINCIEN]],4,0),VLOOKUP($F1910,Localiza_CL[],4,0))</f>
        <v>-71.753339855299998</v>
      </c>
      <c r="O1910" s="24">
        <f>+IF(COVID_CL_CONFIRMA[[#This Row],[ID_Comuna]]&lt;&gt;99999,VLOOKUP($I1910,Localiza_CL[[Codcom]:[Población MINCIEN]],5,0),VLOOKUP($F1910,Localiza_CL[],5,0))</f>
        <v>-32.997883656100001</v>
      </c>
      <c r="P1910" s="23" t="str">
        <f t="shared" si="162"/>
        <v>CHILE</v>
      </c>
    </row>
    <row r="1911" spans="1:16" x14ac:dyDescent="0.3">
      <c r="A1911" s="53" t="str">
        <f t="shared" si="158"/>
        <v>5602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1" s="21" t="str">
        <f t="shared" si="159"/>
        <v>Valparaíso43918</v>
      </c>
      <c r="D1911" s="20">
        <f t="shared" si="160"/>
        <v>1900</v>
      </c>
      <c r="E1911" s="17">
        <v>43918</v>
      </c>
      <c r="F1911" s="20">
        <f>+VLOOKUP(COVID_CL_CONFIRMA[[#This Row],[ID_Comuna]],'LOCALIZA CL'!$B$2:$C$346,2,0)</f>
        <v>5</v>
      </c>
      <c r="G1911" s="22" t="str">
        <f>+VLOOKUP($F1911,Localiza_CL[[Codreg]:[Región]],12,0)</f>
        <v>Valparaíso</v>
      </c>
      <c r="H1911" s="16" t="s">
        <v>184</v>
      </c>
      <c r="I1911" s="19">
        <f>+IFERROR(VLOOKUP(H1911,Comunas!$D$5:$E$349,2,0),99999)</f>
        <v>5602</v>
      </c>
      <c r="J1911" s="8" t="s">
        <v>17</v>
      </c>
      <c r="K1911" s="8">
        <v>43</v>
      </c>
      <c r="L1911" s="6" t="s">
        <v>24</v>
      </c>
      <c r="M1911" s="23" t="str">
        <f t="shared" si="161"/>
        <v>Confirmado</v>
      </c>
      <c r="N1911" s="24">
        <f>+IF(COVID_CL_CONFIRMA[[#This Row],[ID_Comuna]]&lt;&gt;99999,VLOOKUP($I1911,Localiza_CL[[Codcom]:[Población MINCIEN]],4,0),VLOOKUP($F1911,Localiza_CL[],4,0))</f>
        <v>-71.599395646700003</v>
      </c>
      <c r="O1911" s="24">
        <f>+IF(COVID_CL_CONFIRMA[[#This Row],[ID_Comuna]]&lt;&gt;99999,VLOOKUP($I1911,Localiza_CL[[Codcom]:[Población MINCIEN]],5,0),VLOOKUP($F1911,Localiza_CL[],5,0))</f>
        <v>-33.329448233699999</v>
      </c>
      <c r="P1911" s="23" t="str">
        <f t="shared" si="162"/>
        <v>CHILE</v>
      </c>
    </row>
    <row r="1912" spans="1:16" x14ac:dyDescent="0.3">
      <c r="A1912" s="53" t="str">
        <f t="shared" si="158"/>
        <v>7105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18</v>
      </c>
      <c r="C1912" s="21" t="str">
        <f t="shared" si="159"/>
        <v>Maule43918</v>
      </c>
      <c r="D1912" s="20">
        <f t="shared" si="160"/>
        <v>1901</v>
      </c>
      <c r="E1912" s="17">
        <v>43918</v>
      </c>
      <c r="F1912" s="20">
        <f>+VLOOKUP(COVID_CL_CONFIRMA[[#This Row],[ID_Comuna]],'LOCALIZA CL'!$B$2:$C$346,2,0)</f>
        <v>7</v>
      </c>
      <c r="G1912" s="22" t="str">
        <f>+VLOOKUP($F1912,Localiza_CL[[Codreg]:[Región]],12,0)</f>
        <v>Maule</v>
      </c>
      <c r="H1912" s="16" t="s">
        <v>357</v>
      </c>
      <c r="I1912" s="19">
        <f>+IFERROR(VLOOKUP(H1912,Comunas!$D$5:$E$349,2,0),99999)</f>
        <v>7105</v>
      </c>
      <c r="J1912" s="8" t="s">
        <v>24</v>
      </c>
      <c r="K1912" s="8"/>
      <c r="L1912" s="6" t="s">
        <v>24</v>
      </c>
      <c r="M1912" s="23" t="str">
        <f t="shared" si="161"/>
        <v>Confirmado</v>
      </c>
      <c r="N1912" s="24">
        <f>+IF(COVID_CL_CONFIRMA[[#This Row],[ID_Comuna]]&lt;&gt;99999,VLOOKUP($I1912,Localiza_CL[[Codcom]:[Población MINCIEN]],4,0),VLOOKUP($F1912,Localiza_CL[],4,0))</f>
        <v>-71.712054169400005</v>
      </c>
      <c r="O1912" s="24">
        <f>+IF(COVID_CL_CONFIRMA[[#This Row],[ID_Comuna]]&lt;&gt;99999,VLOOKUP($I1912,Localiza_CL[[Codcom]:[Población MINCIEN]],5,0),VLOOKUP($F1912,Localiza_CL[],5,0))</f>
        <v>-35.5082259024</v>
      </c>
      <c r="P1912" s="23" t="str">
        <f t="shared" si="162"/>
        <v>CHILE</v>
      </c>
    </row>
    <row r="1913" spans="1:16" x14ac:dyDescent="0.3">
      <c r="A1913" s="53" t="str">
        <f t="shared" si="158"/>
        <v>5602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3" s="21" t="str">
        <f t="shared" si="159"/>
        <v>Valparaíso43918</v>
      </c>
      <c r="D1913" s="20">
        <f t="shared" si="160"/>
        <v>1902</v>
      </c>
      <c r="E1913" s="17">
        <v>43918</v>
      </c>
      <c r="F1913" s="20">
        <f>+VLOOKUP(COVID_CL_CONFIRMA[[#This Row],[ID_Comuna]],'LOCALIZA CL'!$B$2:$C$346,2,0)</f>
        <v>5</v>
      </c>
      <c r="G1913" s="22" t="str">
        <f>+VLOOKUP($F1913,Localiza_CL[[Codreg]:[Región]],12,0)</f>
        <v>Valparaíso</v>
      </c>
      <c r="H1913" s="16" t="s">
        <v>184</v>
      </c>
      <c r="I1913" s="19">
        <f>+IFERROR(VLOOKUP(H1913,Comunas!$D$5:$E$349,2,0),99999)</f>
        <v>5602</v>
      </c>
      <c r="J1913" s="8" t="s">
        <v>17</v>
      </c>
      <c r="K1913" s="8">
        <v>22</v>
      </c>
      <c r="L1913" s="6" t="s">
        <v>24</v>
      </c>
      <c r="M1913" s="23" t="str">
        <f t="shared" si="161"/>
        <v>Confirmado</v>
      </c>
      <c r="N1913" s="24">
        <f>+IF(COVID_CL_CONFIRMA[[#This Row],[ID_Comuna]]&lt;&gt;99999,VLOOKUP($I1913,Localiza_CL[[Codcom]:[Población MINCIEN]],4,0),VLOOKUP($F1913,Localiza_CL[],4,0))</f>
        <v>-71.599395646700003</v>
      </c>
      <c r="O1913" s="24">
        <f>+IF(COVID_CL_CONFIRMA[[#This Row],[ID_Comuna]]&lt;&gt;99999,VLOOKUP($I1913,Localiza_CL[[Codcom]:[Población MINCIEN]],5,0),VLOOKUP($F1913,Localiza_CL[],5,0))</f>
        <v>-33.329448233699999</v>
      </c>
      <c r="P1913" s="23" t="str">
        <f t="shared" si="162"/>
        <v>CHILE</v>
      </c>
    </row>
    <row r="1914" spans="1:16" x14ac:dyDescent="0.3">
      <c r="A1914" s="53" t="str">
        <f t="shared" si="158"/>
        <v>5602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4" s="21" t="str">
        <f t="shared" si="159"/>
        <v>Valparaíso43918</v>
      </c>
      <c r="D1914" s="20">
        <f t="shared" si="160"/>
        <v>1903</v>
      </c>
      <c r="E1914" s="17">
        <v>43918</v>
      </c>
      <c r="F1914" s="20">
        <f>+VLOOKUP(COVID_CL_CONFIRMA[[#This Row],[ID_Comuna]],'LOCALIZA CL'!$B$2:$C$346,2,0)</f>
        <v>5</v>
      </c>
      <c r="G1914" s="22" t="str">
        <f>+VLOOKUP($F1914,Localiza_CL[[Codreg]:[Región]],12,0)</f>
        <v>Valparaíso</v>
      </c>
      <c r="H1914" s="16" t="s">
        <v>184</v>
      </c>
      <c r="I1914" s="19">
        <f>+IFERROR(VLOOKUP(H1914,Comunas!$D$5:$E$349,2,0),99999)</f>
        <v>5602</v>
      </c>
      <c r="J1914" s="8" t="s">
        <v>21</v>
      </c>
      <c r="K1914" s="8">
        <v>46</v>
      </c>
      <c r="L1914" s="6" t="s">
        <v>211</v>
      </c>
      <c r="M1914" s="23" t="str">
        <f t="shared" si="161"/>
        <v>Confirmado</v>
      </c>
      <c r="N1914" s="24">
        <f>+IF(COVID_CL_CONFIRMA[[#This Row],[ID_Comuna]]&lt;&gt;99999,VLOOKUP($I1914,Localiza_CL[[Codcom]:[Población MINCIEN]],4,0),VLOOKUP($F1914,Localiza_CL[],4,0))</f>
        <v>-71.599395646700003</v>
      </c>
      <c r="O1914" s="24">
        <f>+IF(COVID_CL_CONFIRMA[[#This Row],[ID_Comuna]]&lt;&gt;99999,VLOOKUP($I1914,Localiza_CL[[Codcom]:[Población MINCIEN]],5,0),VLOOKUP($F1914,Localiza_CL[],5,0))</f>
        <v>-33.329448233699999</v>
      </c>
      <c r="P1914" s="23" t="str">
        <f t="shared" si="162"/>
        <v>CHILE</v>
      </c>
    </row>
    <row r="1915" spans="1:16" x14ac:dyDescent="0.3">
      <c r="A1915" s="53" t="str">
        <f t="shared" si="158"/>
        <v>5602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5" s="21" t="str">
        <f t="shared" si="159"/>
        <v>Valparaíso43918</v>
      </c>
      <c r="D1915" s="20">
        <f t="shared" si="160"/>
        <v>1904</v>
      </c>
      <c r="E1915" s="17">
        <v>43918</v>
      </c>
      <c r="F1915" s="20">
        <f>+VLOOKUP(COVID_CL_CONFIRMA[[#This Row],[ID_Comuna]],'LOCALIZA CL'!$B$2:$C$346,2,0)</f>
        <v>5</v>
      </c>
      <c r="G1915" s="22" t="str">
        <f>+VLOOKUP($F1915,Localiza_CL[[Codreg]:[Región]],12,0)</f>
        <v>Valparaíso</v>
      </c>
      <c r="H1915" s="16" t="s">
        <v>184</v>
      </c>
      <c r="I1915" s="19">
        <f>+IFERROR(VLOOKUP(H1915,Comunas!$D$5:$E$349,2,0),99999)</f>
        <v>5602</v>
      </c>
      <c r="J1915" s="8" t="s">
        <v>21</v>
      </c>
      <c r="K1915" s="8">
        <v>52</v>
      </c>
      <c r="L1915" s="6" t="s">
        <v>211</v>
      </c>
      <c r="M1915" s="23" t="str">
        <f t="shared" si="161"/>
        <v>Confirmado</v>
      </c>
      <c r="N1915" s="24">
        <f>+IF(COVID_CL_CONFIRMA[[#This Row],[ID_Comuna]]&lt;&gt;99999,VLOOKUP($I1915,Localiza_CL[[Codcom]:[Población MINCIEN]],4,0),VLOOKUP($F1915,Localiza_CL[],4,0))</f>
        <v>-71.599395646700003</v>
      </c>
      <c r="O1915" s="24">
        <f>+IF(COVID_CL_CONFIRMA[[#This Row],[ID_Comuna]]&lt;&gt;99999,VLOOKUP($I1915,Localiza_CL[[Codcom]:[Población MINCIEN]],5,0),VLOOKUP($F1915,Localiza_CL[],5,0))</f>
        <v>-33.329448233699999</v>
      </c>
      <c r="P1915" s="23" t="str">
        <f t="shared" si="162"/>
        <v>CHILE</v>
      </c>
    </row>
    <row r="1916" spans="1:16" x14ac:dyDescent="0.3">
      <c r="A1916" s="53" t="str">
        <f t="shared" ref="A1916:A1979" si="163">+I1916&amp;E1916&amp;D1916</f>
        <v>58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6" s="21" t="str">
        <f t="shared" si="159"/>
        <v>Valparaíso43918</v>
      </c>
      <c r="D1916" s="20">
        <f t="shared" si="160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105</v>
      </c>
      <c r="I1916" s="19">
        <f>+IFERROR(VLOOKUP(H1916,Comunas!$D$5:$E$349,2,0),99999)</f>
        <v>5801</v>
      </c>
      <c r="J1916" s="8" t="s">
        <v>17</v>
      </c>
      <c r="K1916" s="8">
        <v>58</v>
      </c>
      <c r="L1916" s="6" t="s">
        <v>212</v>
      </c>
      <c r="M1916" s="23" t="str">
        <f t="shared" si="161"/>
        <v>Confirmado</v>
      </c>
      <c r="N1916" s="24">
        <f>+IF(COVID_CL_CONFIRMA[[#This Row],[ID_Comuna]]&lt;&gt;99999,VLOOKUP($I1916,Localiza_CL[[Codcom]:[Población MINCIEN]],4,0),VLOOKUP($F1916,Localiza_CL[],4,0))</f>
        <v>-71.254091713700006</v>
      </c>
      <c r="O1916" s="24">
        <f>+IF(COVID_CL_CONFIRMA[[#This Row],[ID_Comuna]]&lt;&gt;99999,VLOOKUP($I1916,Localiza_CL[[Codcom]:[Población MINCIEN]],5,0),VLOOKUP($F1916,Localiza_CL[],5,0))</f>
        <v>-33.147377709899999</v>
      </c>
      <c r="P1916" s="23" t="str">
        <f t="shared" si="162"/>
        <v>CHILE</v>
      </c>
    </row>
    <row r="1917" spans="1:16" x14ac:dyDescent="0.3">
      <c r="A1917" s="53" t="str">
        <f t="shared" si="163"/>
        <v>5602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7" s="21" t="str">
        <f t="shared" si="159"/>
        <v>Valparaíso43918</v>
      </c>
      <c r="D1917" s="20">
        <f t="shared" si="160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84</v>
      </c>
      <c r="I1917" s="19">
        <f>+IFERROR(VLOOKUP(H1917,Comunas!$D$5:$E$349,2,0),99999)</f>
        <v>5602</v>
      </c>
      <c r="J1917" s="8" t="s">
        <v>21</v>
      </c>
      <c r="K1917" s="8">
        <v>95</v>
      </c>
      <c r="L1917" s="6" t="s">
        <v>211</v>
      </c>
      <c r="M1917" s="23" t="str">
        <f t="shared" si="161"/>
        <v>Confirmado</v>
      </c>
      <c r="N1917" s="24">
        <f>+IF(COVID_CL_CONFIRMA[[#This Row],[ID_Comuna]]&lt;&gt;99999,VLOOKUP($I1917,Localiza_CL[[Codcom]:[Población MINCIEN]],4,0),VLOOKUP($F1917,Localiza_CL[],4,0))</f>
        <v>-71.599395646700003</v>
      </c>
      <c r="O1917" s="24">
        <f>+IF(COVID_CL_CONFIRMA[[#This Row],[ID_Comuna]]&lt;&gt;99999,VLOOKUP($I1917,Localiza_CL[[Codcom]:[Población MINCIEN]],5,0),VLOOKUP($F1917,Localiza_CL[],5,0))</f>
        <v>-33.329448233699999</v>
      </c>
      <c r="P1917" s="23" t="str">
        <f t="shared" si="162"/>
        <v>CHILE</v>
      </c>
    </row>
    <row r="1918" spans="1:16" x14ac:dyDescent="0.3">
      <c r="A1918" s="53" t="str">
        <f t="shared" si="163"/>
        <v>58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8" s="21" t="str">
        <f t="shared" si="159"/>
        <v>Valparaíso43918</v>
      </c>
      <c r="D1918" s="20">
        <f t="shared" si="160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05</v>
      </c>
      <c r="I1918" s="19">
        <f>+IFERROR(VLOOKUP(H1918,Comunas!$D$5:$E$349,2,0),99999)</f>
        <v>5801</v>
      </c>
      <c r="J1918" s="8" t="s">
        <v>17</v>
      </c>
      <c r="K1918" s="8">
        <v>30</v>
      </c>
      <c r="L1918" s="6" t="s">
        <v>117</v>
      </c>
      <c r="M1918" s="23" t="str">
        <f t="shared" si="161"/>
        <v>Confirmado</v>
      </c>
      <c r="N1918" s="24">
        <f>+IF(COVID_CL_CONFIRMA[[#This Row],[ID_Comuna]]&lt;&gt;99999,VLOOKUP($I1918,Localiza_CL[[Codcom]:[Población MINCIEN]],4,0),VLOOKUP($F1918,Localiza_CL[],4,0))</f>
        <v>-71.254091713700006</v>
      </c>
      <c r="O1918" s="24">
        <f>+IF(COVID_CL_CONFIRMA[[#This Row],[ID_Comuna]]&lt;&gt;99999,VLOOKUP($I1918,Localiza_CL[[Codcom]:[Población MINCIEN]],5,0),VLOOKUP($F1918,Localiza_CL[],5,0))</f>
        <v>-33.147377709899999</v>
      </c>
      <c r="P1918" s="23" t="str">
        <f t="shared" si="162"/>
        <v>CHILE</v>
      </c>
    </row>
    <row r="1919" spans="1:16" x14ac:dyDescent="0.3">
      <c r="A1919" s="53" t="str">
        <f t="shared" si="163"/>
        <v>5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9" s="21" t="str">
        <f t="shared" si="159"/>
        <v>Valparaíso43918</v>
      </c>
      <c r="D1919" s="20">
        <f t="shared" si="160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7</v>
      </c>
      <c r="I1919" s="19">
        <f>+IFERROR(VLOOKUP(H1919,Comunas!$D$5:$E$349,2,0),99999)</f>
        <v>5101</v>
      </c>
      <c r="J1919" s="8" t="s">
        <v>21</v>
      </c>
      <c r="K1919" s="8">
        <v>59</v>
      </c>
      <c r="L1919" s="6" t="s">
        <v>24</v>
      </c>
      <c r="M1919" s="23" t="str">
        <f t="shared" si="161"/>
        <v>Confirmado</v>
      </c>
      <c r="N1919" s="24">
        <f>+IF(COVID_CL_CONFIRMA[[#This Row],[ID_Comuna]]&lt;&gt;99999,VLOOKUP($I1919,Localiza_CL[[Codcom]:[Población MINCIEN]],4,0),VLOOKUP($F1919,Localiza_CL[],4,0))</f>
        <v>-71.753339855299998</v>
      </c>
      <c r="O1919" s="24">
        <f>+IF(COVID_CL_CONFIRMA[[#This Row],[ID_Comuna]]&lt;&gt;99999,VLOOKUP($I1919,Localiza_CL[[Codcom]:[Población MINCIEN]],5,0),VLOOKUP($F1919,Localiza_CL[],5,0))</f>
        <v>-32.997883656100001</v>
      </c>
      <c r="P1919" s="23" t="str">
        <f t="shared" si="162"/>
        <v>CHILE</v>
      </c>
    </row>
    <row r="1920" spans="1:16" x14ac:dyDescent="0.3">
      <c r="A1920" s="53" t="str">
        <f t="shared" si="163"/>
        <v>5101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0" s="21" t="str">
        <f t="shared" si="159"/>
        <v>Valparaíso43918</v>
      </c>
      <c r="D1920" s="20">
        <f t="shared" si="160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07</v>
      </c>
      <c r="I1920" s="19">
        <f>+IFERROR(VLOOKUP(H1920,Comunas!$D$5:$E$349,2,0),99999)</f>
        <v>5101</v>
      </c>
      <c r="J1920" s="8" t="s">
        <v>21</v>
      </c>
      <c r="K1920" s="8">
        <v>27</v>
      </c>
      <c r="L1920" s="6" t="s">
        <v>24</v>
      </c>
      <c r="M1920" s="23" t="str">
        <f t="shared" si="161"/>
        <v>Confirmado</v>
      </c>
      <c r="N1920" s="24">
        <f>+IF(COVID_CL_CONFIRMA[[#This Row],[ID_Comuna]]&lt;&gt;99999,VLOOKUP($I1920,Localiza_CL[[Codcom]:[Población MINCIEN]],4,0),VLOOKUP($F1920,Localiza_CL[],4,0))</f>
        <v>-71.753339855299998</v>
      </c>
      <c r="O1920" s="24">
        <f>+IF(COVID_CL_CONFIRMA[[#This Row],[ID_Comuna]]&lt;&gt;99999,VLOOKUP($I1920,Localiza_CL[[Codcom]:[Población MINCIEN]],5,0),VLOOKUP($F1920,Localiza_CL[],5,0))</f>
        <v>-32.997883656100001</v>
      </c>
      <c r="P1920" s="23" t="str">
        <f t="shared" si="162"/>
        <v>CHILE</v>
      </c>
    </row>
    <row r="1921" spans="1:16" x14ac:dyDescent="0.3">
      <c r="A1921" s="53" t="str">
        <f t="shared" si="163"/>
        <v>5109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1" s="21" t="str">
        <f t="shared" si="159"/>
        <v>Valparaíso43918</v>
      </c>
      <c r="D1921" s="20">
        <f t="shared" si="160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53</v>
      </c>
      <c r="I1921" s="19">
        <f>+IFERROR(VLOOKUP(H1921,Comunas!$D$5:$E$349,2,0),99999)</f>
        <v>5109</v>
      </c>
      <c r="J1921" s="8" t="s">
        <v>17</v>
      </c>
      <c r="K1921" s="8">
        <v>24</v>
      </c>
      <c r="L1921" s="6" t="s">
        <v>24</v>
      </c>
      <c r="M1921" s="23" t="str">
        <f t="shared" si="161"/>
        <v>Confirmado</v>
      </c>
      <c r="N1921" s="24">
        <f>+IF(COVID_CL_CONFIRMA[[#This Row],[ID_Comuna]]&lt;&gt;99999,VLOOKUP($I1921,Localiza_CL[[Codcom]:[Población MINCIEN]],4,0),VLOOKUP($F1921,Localiza_CL[],4,0))</f>
        <v>-71.515431215700005</v>
      </c>
      <c r="O1921" s="24">
        <f>+IF(COVID_CL_CONFIRMA[[#This Row],[ID_Comuna]]&lt;&gt;99999,VLOOKUP($I1921,Localiza_CL[[Codcom]:[Población MINCIEN]],5,0),VLOOKUP($F1921,Localiza_CL[],5,0))</f>
        <v>-33.028800296299998</v>
      </c>
      <c r="P1921" s="23" t="str">
        <f t="shared" si="162"/>
        <v>CHILE</v>
      </c>
    </row>
    <row r="1922" spans="1:16" x14ac:dyDescent="0.3">
      <c r="A1922" s="53" t="str">
        <f t="shared" si="163"/>
        <v>5109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2" s="21" t="str">
        <f t="shared" si="159"/>
        <v>Valparaíso43918</v>
      </c>
      <c r="D1922" s="20">
        <f t="shared" si="160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53</v>
      </c>
      <c r="I1922" s="19">
        <f>+IFERROR(VLOOKUP(H1922,Comunas!$D$5:$E$349,2,0),99999)</f>
        <v>5109</v>
      </c>
      <c r="J1922" s="8" t="s">
        <v>17</v>
      </c>
      <c r="K1922" s="8">
        <v>33</v>
      </c>
      <c r="L1922" s="6" t="s">
        <v>24</v>
      </c>
      <c r="M1922" s="23" t="str">
        <f t="shared" si="161"/>
        <v>Confirmado</v>
      </c>
      <c r="N1922" s="24">
        <f>+IF(COVID_CL_CONFIRMA[[#This Row],[ID_Comuna]]&lt;&gt;99999,VLOOKUP($I1922,Localiza_CL[[Codcom]:[Población MINCIEN]],4,0),VLOOKUP($F1922,Localiza_CL[],4,0))</f>
        <v>-71.515431215700005</v>
      </c>
      <c r="O1922" s="24">
        <f>+IF(COVID_CL_CONFIRMA[[#This Row],[ID_Comuna]]&lt;&gt;99999,VLOOKUP($I1922,Localiza_CL[[Codcom]:[Población MINCIEN]],5,0),VLOOKUP($F1922,Localiza_CL[],5,0))</f>
        <v>-33.028800296299998</v>
      </c>
      <c r="P1922" s="23" t="str">
        <f t="shared" si="162"/>
        <v>CHILE</v>
      </c>
    </row>
    <row r="1923" spans="1:16" x14ac:dyDescent="0.3">
      <c r="A1923" s="53" t="str">
        <f t="shared" si="163"/>
        <v>6108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3" s="21" t="str">
        <f t="shared" si="159"/>
        <v>O'Higgins43918</v>
      </c>
      <c r="D1923" s="20">
        <f t="shared" si="160"/>
        <v>1912</v>
      </c>
      <c r="E1923" s="17">
        <v>43918</v>
      </c>
      <c r="F1923" s="20">
        <f>+VLOOKUP(COVID_CL_CONFIRMA[[#This Row],[ID_Comuna]],'LOCALIZA CL'!$B$2:$C$346,2,0)</f>
        <v>6</v>
      </c>
      <c r="G1923" s="22" t="str">
        <f>+VLOOKUP($F1923,Localiza_CL[[Codreg]:[Región]],12,0)</f>
        <v>O'Higgins</v>
      </c>
      <c r="H1923" s="16" t="s">
        <v>71</v>
      </c>
      <c r="I1923" s="19">
        <f>+IFERROR(VLOOKUP(H1923,Comunas!$D$5:$E$349,2,0),99999)</f>
        <v>6108</v>
      </c>
      <c r="J1923" s="8" t="s">
        <v>21</v>
      </c>
      <c r="K1923" s="8">
        <v>32</v>
      </c>
      <c r="L1923" s="6" t="s">
        <v>198</v>
      </c>
      <c r="M1923" s="23" t="str">
        <f t="shared" si="161"/>
        <v>Confirmado</v>
      </c>
      <c r="N1923" s="24">
        <f>+IF(COVID_CL_CONFIRMA[[#This Row],[ID_Comuna]]&lt;&gt;99999,VLOOKUP($I1923,Localiza_CL[[Codcom]:[Población MINCIEN]],4,0),VLOOKUP($F1923,Localiza_CL[],4,0))</f>
        <v>-70.319487194999994</v>
      </c>
      <c r="O1923" s="24">
        <f>+IF(COVID_CL_CONFIRMA[[#This Row],[ID_Comuna]]&lt;&gt;99999,VLOOKUP($I1923,Localiza_CL[[Codcom]:[Población MINCIEN]],5,0),VLOOKUP($F1923,Localiza_CL[],5,0))</f>
        <v>-34.320498075400003</v>
      </c>
      <c r="P1923" s="23" t="str">
        <f t="shared" si="162"/>
        <v>CHILE</v>
      </c>
    </row>
    <row r="1924" spans="1:16" x14ac:dyDescent="0.3">
      <c r="A1924" s="53" t="str">
        <f t="shared" si="163"/>
        <v>6108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24" s="21" t="str">
        <f t="shared" si="159"/>
        <v>O'Higgins43918</v>
      </c>
      <c r="D1924" s="20">
        <f t="shared" si="160"/>
        <v>1913</v>
      </c>
      <c r="E1924" s="17">
        <v>43918</v>
      </c>
      <c r="F1924" s="20">
        <f>+VLOOKUP(COVID_CL_CONFIRMA[[#This Row],[ID_Comuna]],'LOCALIZA CL'!$B$2:$C$346,2,0)</f>
        <v>6</v>
      </c>
      <c r="G1924" s="22" t="str">
        <f>+VLOOKUP($F1924,Localiza_CL[[Codreg]:[Región]],12,0)</f>
        <v>O'Higgins</v>
      </c>
      <c r="H1924" s="16" t="s">
        <v>71</v>
      </c>
      <c r="I1924" s="19">
        <f>+IFERROR(VLOOKUP(H1924,Comunas!$D$5:$E$349,2,0),99999)</f>
        <v>6108</v>
      </c>
      <c r="J1924" s="8" t="s">
        <v>17</v>
      </c>
      <c r="K1924" s="8">
        <v>30</v>
      </c>
      <c r="L1924" s="6" t="s">
        <v>72</v>
      </c>
      <c r="M1924" s="23" t="str">
        <f t="shared" si="161"/>
        <v>Confirmado</v>
      </c>
      <c r="N1924" s="24">
        <f>+IF(COVID_CL_CONFIRMA[[#This Row],[ID_Comuna]]&lt;&gt;99999,VLOOKUP($I1924,Localiza_CL[[Codcom]:[Población MINCIEN]],4,0),VLOOKUP($F1924,Localiza_CL[],4,0))</f>
        <v>-70.319487194999994</v>
      </c>
      <c r="O1924" s="24">
        <f>+IF(COVID_CL_CONFIRMA[[#This Row],[ID_Comuna]]&lt;&gt;99999,VLOOKUP($I1924,Localiza_CL[[Codcom]:[Población MINCIEN]],5,0),VLOOKUP($F1924,Localiza_CL[],5,0))</f>
        <v>-34.320498075400003</v>
      </c>
      <c r="P1924" s="23" t="str">
        <f t="shared" si="162"/>
        <v>CHILE</v>
      </c>
    </row>
    <row r="1925" spans="1:16" x14ac:dyDescent="0.3">
      <c r="A1925" s="53" t="str">
        <f t="shared" si="163"/>
        <v>6303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25" s="21" t="str">
        <f t="shared" ref="C1925:C1984" si="164">+G1925&amp;E1925</f>
        <v>O'Higgins43918</v>
      </c>
      <c r="D1925" s="20">
        <f t="shared" si="160"/>
        <v>1914</v>
      </c>
      <c r="E1925" s="17">
        <v>43918</v>
      </c>
      <c r="F1925" s="20">
        <f>+VLOOKUP(COVID_CL_CONFIRMA[[#This Row],[ID_Comuna]],'LOCALIZA CL'!$B$2:$C$346,2,0)</f>
        <v>6</v>
      </c>
      <c r="G1925" s="22" t="str">
        <f>+VLOOKUP($F1925,Localiza_CL[[Codreg]:[Región]],12,0)</f>
        <v>O'Higgins</v>
      </c>
      <c r="H1925" s="16" t="s">
        <v>172</v>
      </c>
      <c r="I1925" s="19">
        <f>+IFERROR(VLOOKUP(H1925,Comunas!$D$5:$E$349,2,0),99999)</f>
        <v>6303</v>
      </c>
      <c r="J1925" s="8" t="s">
        <v>17</v>
      </c>
      <c r="K1925" s="8">
        <v>42</v>
      </c>
      <c r="L1925" s="6" t="s">
        <v>188</v>
      </c>
      <c r="M1925" s="23" t="str">
        <f t="shared" si="161"/>
        <v>Confirmado</v>
      </c>
      <c r="N1925" s="24">
        <f>+IF(COVID_CL_CONFIRMA[[#This Row],[ID_Comuna]]&lt;&gt;99999,VLOOKUP($I1925,Localiza_CL[[Codcom]:[Población MINCIEN]],4,0),VLOOKUP($F1925,Localiza_CL[],4,0))</f>
        <v>-70.980879952899997</v>
      </c>
      <c r="O1925" s="24">
        <f>+IF(COVID_CL_CONFIRMA[[#This Row],[ID_Comuna]]&lt;&gt;99999,VLOOKUP($I1925,Localiza_CL[[Codcom]:[Población MINCIEN]],5,0),VLOOKUP($F1925,Localiza_CL[],5,0))</f>
        <v>-34.751678913799999</v>
      </c>
      <c r="P1925" s="23" t="str">
        <f t="shared" si="162"/>
        <v>CHILE</v>
      </c>
    </row>
    <row r="1926" spans="1:16" x14ac:dyDescent="0.3">
      <c r="A1926" s="53" t="str">
        <f t="shared" si="163"/>
        <v>210143919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6" s="21" t="str">
        <f t="shared" si="164"/>
        <v>Antofagasta43919</v>
      </c>
      <c r="D1926" s="20">
        <f t="shared" si="160"/>
        <v>1915</v>
      </c>
      <c r="E1926" s="17">
        <v>43919</v>
      </c>
      <c r="F1926" s="20">
        <f>+VLOOKUP(COVID_CL_CONFIRMA[[#This Row],[ID_Comuna]],'LOCALIZA CL'!$B$2:$C$346,2,0)</f>
        <v>2</v>
      </c>
      <c r="G1926" s="22" t="str">
        <f>+VLOOKUP($F1926,Localiza_CL[[Codreg]:[Región]],12,0)</f>
        <v>Antofagasta</v>
      </c>
      <c r="H1926" s="16" t="s">
        <v>76</v>
      </c>
      <c r="I1926" s="19">
        <f>+IFERROR(VLOOKUP(H1926,Comunas!$D$5:$E$349,2,0),99999)</f>
        <v>2101</v>
      </c>
      <c r="J1926" s="8" t="s">
        <v>21</v>
      </c>
      <c r="K1926" s="8">
        <v>14</v>
      </c>
      <c r="L1926" s="6" t="s">
        <v>77</v>
      </c>
      <c r="M1926" s="23" t="str">
        <f t="shared" si="161"/>
        <v>Confirmado</v>
      </c>
      <c r="N1926" s="24">
        <f>+IF(COVID_CL_CONFIRMA[[#This Row],[ID_Comuna]]&lt;&gt;99999,VLOOKUP($I1926,Localiza_CL[[Codcom]:[Población MINCIEN]],4,0),VLOOKUP($F1926,Localiza_CL[],4,0))</f>
        <v>-69.410088655699994</v>
      </c>
      <c r="O1926" s="24">
        <f>+IF(COVID_CL_CONFIRMA[[#This Row],[ID_Comuna]]&lt;&gt;99999,VLOOKUP($I1926,Localiza_CL[[Codcom]:[Población MINCIEN]],5,0),VLOOKUP($F1926,Localiza_CL[],5,0))</f>
        <v>-24.276722395699998</v>
      </c>
      <c r="P1926" s="23" t="str">
        <f t="shared" si="162"/>
        <v>CHILE</v>
      </c>
    </row>
    <row r="1927" spans="1:16" x14ac:dyDescent="0.3">
      <c r="A1927" s="53" t="str">
        <f t="shared" si="163"/>
        <v>210143919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27" s="21" t="str">
        <f t="shared" si="164"/>
        <v>Antofagasta43919</v>
      </c>
      <c r="D1927" s="20">
        <f t="shared" ref="D1927:D1985" si="165">+D1926+1</f>
        <v>1916</v>
      </c>
      <c r="E1927" s="17">
        <v>43919</v>
      </c>
      <c r="F1927" s="20">
        <f>+VLOOKUP(COVID_CL_CONFIRMA[[#This Row],[ID_Comuna]],'LOCALIZA CL'!$B$2:$C$346,2,0)</f>
        <v>2</v>
      </c>
      <c r="G1927" s="22" t="str">
        <f>+VLOOKUP($F1927,Localiza_CL[[Codreg]:[Región]],12,0)</f>
        <v>Antofagasta</v>
      </c>
      <c r="H1927" s="16" t="s">
        <v>76</v>
      </c>
      <c r="I1927" s="19">
        <f>+IFERROR(VLOOKUP(H1927,Comunas!$D$5:$E$349,2,0),99999)</f>
        <v>2101</v>
      </c>
      <c r="J1927" s="8" t="s">
        <v>21</v>
      </c>
      <c r="K1927" s="8">
        <v>27</v>
      </c>
      <c r="L1927" s="6" t="s">
        <v>77</v>
      </c>
      <c r="M1927" s="23" t="str">
        <f t="shared" si="161"/>
        <v>Confirmado</v>
      </c>
      <c r="N1927" s="24">
        <f>+IF(COVID_CL_CONFIRMA[[#This Row],[ID_Comuna]]&lt;&gt;99999,VLOOKUP($I1927,Localiza_CL[[Codcom]:[Población MINCIEN]],4,0),VLOOKUP($F1927,Localiza_CL[],4,0))</f>
        <v>-69.410088655699994</v>
      </c>
      <c r="O1927" s="24">
        <f>+IF(COVID_CL_CONFIRMA[[#This Row],[ID_Comuna]]&lt;&gt;99999,VLOOKUP($I1927,Localiza_CL[[Codcom]:[Población MINCIEN]],5,0),VLOOKUP($F1927,Localiza_CL[],5,0))</f>
        <v>-24.276722395699998</v>
      </c>
      <c r="P1927" s="23" t="str">
        <f t="shared" si="162"/>
        <v>CHILE</v>
      </c>
    </row>
    <row r="1928" spans="1:16" x14ac:dyDescent="0.3">
      <c r="A1928" s="53" t="str">
        <f t="shared" si="163"/>
        <v>1510143919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28" s="21" t="str">
        <f t="shared" si="164"/>
        <v>Arica y Parinacota43919</v>
      </c>
      <c r="D1928" s="20">
        <f t="shared" si="165"/>
        <v>1917</v>
      </c>
      <c r="E1928" s="17">
        <v>43919</v>
      </c>
      <c r="F1928" s="20">
        <f>+VLOOKUP(COVID_CL_CONFIRMA[[#This Row],[ID_Comuna]],'LOCALIZA CL'!$B$2:$C$346,2,0)</f>
        <v>15</v>
      </c>
      <c r="G1928" s="22" t="str">
        <f>+VLOOKUP($F1928,Localiza_CL[[Codreg]:[Región]],12,0)</f>
        <v>Arica y Parinacota</v>
      </c>
      <c r="H1928" s="16" t="s">
        <v>58</v>
      </c>
      <c r="I1928" s="19">
        <f>+IFERROR(VLOOKUP(H1928,Comunas!$D$5:$E$349,2,0),99999)</f>
        <v>15101</v>
      </c>
      <c r="J1928" s="8" t="s">
        <v>24</v>
      </c>
      <c r="K1928" s="8"/>
      <c r="L1928" s="6" t="s">
        <v>24</v>
      </c>
      <c r="M1928" s="23" t="str">
        <f t="shared" si="161"/>
        <v>Confirmado</v>
      </c>
      <c r="N1928" s="24">
        <f>+IF(COVID_CL_CONFIRMA[[#This Row],[ID_Comuna]]&lt;&gt;99999,VLOOKUP($I1928,Localiza_CL[[Codcom]:[Población MINCIEN]],4,0),VLOOKUP($F1928,Localiza_CL[],4,0))</f>
        <v>-69.971491087100006</v>
      </c>
      <c r="O1928" s="24">
        <f>+IF(COVID_CL_CONFIRMA[[#This Row],[ID_Comuna]]&lt;&gt;99999,VLOOKUP($I1928,Localiza_CL[[Codcom]:[Población MINCIEN]],5,0),VLOOKUP($F1928,Localiza_CL[],5,0))</f>
        <v>-18.532193084399999</v>
      </c>
      <c r="P1928" s="23" t="str">
        <f t="shared" si="162"/>
        <v>CHILE</v>
      </c>
    </row>
    <row r="1929" spans="1:16" x14ac:dyDescent="0.3">
      <c r="A1929" s="53" t="str">
        <f t="shared" si="163"/>
        <v>410243919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29" s="21" t="str">
        <f t="shared" si="164"/>
        <v>Coquimbo43919</v>
      </c>
      <c r="D1929" s="20">
        <f t="shared" si="165"/>
        <v>1918</v>
      </c>
      <c r="E1929" s="17">
        <v>43919</v>
      </c>
      <c r="F1929" s="20">
        <f>+VLOOKUP(COVID_CL_CONFIRMA[[#This Row],[ID_Comuna]],'LOCALIZA CL'!$B$2:$C$346,2,0)</f>
        <v>4</v>
      </c>
      <c r="G1929" s="22" t="str">
        <f>+VLOOKUP($F1929,Localiza_CL[[Codreg]:[Región]],12,0)</f>
        <v>Coquimbo</v>
      </c>
      <c r="H1929" s="16" t="s">
        <v>81</v>
      </c>
      <c r="I1929" s="19">
        <f>+IFERROR(VLOOKUP(H1929,Comunas!$D$5:$E$349,2,0),99999)</f>
        <v>4102</v>
      </c>
      <c r="J1929" s="8" t="s">
        <v>17</v>
      </c>
      <c r="K1929" s="8">
        <v>26</v>
      </c>
      <c r="L1929" s="6" t="s">
        <v>24</v>
      </c>
      <c r="M1929" s="23" t="str">
        <f t="shared" si="161"/>
        <v>Confirmado</v>
      </c>
      <c r="N1929" s="24">
        <f>+IF(COVID_CL_CONFIRMA[[#This Row],[ID_Comuna]]&lt;&gt;99999,VLOOKUP($I1929,Localiza_CL[[Codcom]:[Población MINCIEN]],4,0),VLOOKUP($F1929,Localiza_CL[],4,0))</f>
        <v>-71.358987198700007</v>
      </c>
      <c r="O1929" s="24">
        <f>+IF(COVID_CL_CONFIRMA[[#This Row],[ID_Comuna]]&lt;&gt;99999,VLOOKUP($I1929,Localiza_CL[[Codcom]:[Población MINCIEN]],5,0),VLOOKUP($F1929,Localiza_CL[],5,0))</f>
        <v>-30.2274175634</v>
      </c>
      <c r="P1929" s="23" t="str">
        <f t="shared" si="162"/>
        <v>CHILE</v>
      </c>
    </row>
    <row r="1930" spans="1:16" x14ac:dyDescent="0.3">
      <c r="A1930" s="53" t="str">
        <f t="shared" si="163"/>
        <v>430143919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0" s="21" t="str">
        <f t="shared" si="164"/>
        <v>Coquimbo43919</v>
      </c>
      <c r="D1930" s="20">
        <f t="shared" si="165"/>
        <v>1919</v>
      </c>
      <c r="E1930" s="17">
        <v>43919</v>
      </c>
      <c r="F1930" s="20">
        <f>+VLOOKUP(COVID_CL_CONFIRMA[[#This Row],[ID_Comuna]],'LOCALIZA CL'!$B$2:$C$346,2,0)</f>
        <v>4</v>
      </c>
      <c r="G1930" s="22" t="str">
        <f>+VLOOKUP($F1930,Localiza_CL[[Codreg]:[Región]],12,0)</f>
        <v>Coquimbo</v>
      </c>
      <c r="H1930" s="16" t="s">
        <v>145</v>
      </c>
      <c r="I1930" s="19">
        <f>+IFERROR(VLOOKUP(H1930,Comunas!$D$5:$E$349,2,0),99999)</f>
        <v>4301</v>
      </c>
      <c r="J1930" s="8" t="s">
        <v>21</v>
      </c>
      <c r="K1930" s="8">
        <v>56</v>
      </c>
      <c r="L1930" s="6" t="s">
        <v>24</v>
      </c>
      <c r="M1930" s="23" t="str">
        <f t="shared" si="161"/>
        <v>Confirmado</v>
      </c>
      <c r="N1930" s="24">
        <f>+IF(COVID_CL_CONFIRMA[[#This Row],[ID_Comuna]]&lt;&gt;99999,VLOOKUP($I1930,Localiza_CL[[Codcom]:[Población MINCIEN]],4,0),VLOOKUP($F1930,Localiza_CL[],4,0))</f>
        <v>-71.405305430599995</v>
      </c>
      <c r="O1930" s="24">
        <f>+IF(COVID_CL_CONFIRMA[[#This Row],[ID_Comuna]]&lt;&gt;99999,VLOOKUP($I1930,Localiza_CL[[Codcom]:[Población MINCIEN]],5,0),VLOOKUP($F1930,Localiza_CL[],5,0))</f>
        <v>-30.6730105462</v>
      </c>
      <c r="P1930" s="23" t="str">
        <f t="shared" si="162"/>
        <v>CHILE</v>
      </c>
    </row>
    <row r="1931" spans="1:16" x14ac:dyDescent="0.3">
      <c r="A1931" s="53" t="str">
        <f t="shared" si="163"/>
        <v>9999943919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31" s="21" t="str">
        <f t="shared" si="164"/>
        <v>Metropolitana43919</v>
      </c>
      <c r="D1931" s="20">
        <f t="shared" si="165"/>
        <v>1920</v>
      </c>
      <c r="E1931" s="17">
        <v>43919</v>
      </c>
      <c r="F1931" s="20">
        <v>13</v>
      </c>
      <c r="G1931" s="22" t="str">
        <f>+VLOOKUP($F1931,Localiza_CL[[Codreg]:[Región]],12,0)</f>
        <v>Metropolitana</v>
      </c>
      <c r="H1931" s="16" t="s">
        <v>24</v>
      </c>
      <c r="I1931" s="19">
        <f>+IFERROR(VLOOKUP(H1931,Comunas!$D$5:$E$349,2,0),99999)</f>
        <v>99999</v>
      </c>
      <c r="J1931" s="8" t="s">
        <v>24</v>
      </c>
      <c r="K1931" s="8" t="s">
        <v>25</v>
      </c>
      <c r="L1931" s="6" t="s">
        <v>24</v>
      </c>
      <c r="M1931" s="23" t="str">
        <f t="shared" si="161"/>
        <v>Confirmado</v>
      </c>
      <c r="N1931" s="24">
        <f>+IF(COVID_CL_CONFIRMA[[#This Row],[ID_Comuna]]&lt;&gt;99999,VLOOKUP($I1931,Localiza_CL[[Codcom]:[Población MINCIEN]],4,0),VLOOKUP($F1931,Localiza_CL[],4,0))</f>
        <v>-70.626637030500007</v>
      </c>
      <c r="O1931" s="24">
        <f>+IF(COVID_CL_CONFIRMA[[#This Row],[ID_Comuna]]&lt;&gt;99999,VLOOKUP($I1931,Localiza_CL[[Codcom]:[Población MINCIEN]],5,0),VLOOKUP($F1931,Localiza_CL[],5,0))</f>
        <v>-33.604364294100002</v>
      </c>
      <c r="P1931" s="23" t="str">
        <f t="shared" si="162"/>
        <v>CHILE</v>
      </c>
    </row>
    <row r="1932" spans="1:16" x14ac:dyDescent="0.3">
      <c r="A1932" s="53" t="str">
        <f t="shared" si="163"/>
        <v>910743919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2" s="21" t="str">
        <f t="shared" si="164"/>
        <v>La Araucanía43919</v>
      </c>
      <c r="D1932" s="20">
        <f t="shared" si="165"/>
        <v>1921</v>
      </c>
      <c r="E1932" s="17">
        <v>43919</v>
      </c>
      <c r="F1932" s="20">
        <f>+VLOOKUP(COVID_CL_CONFIRMA[[#This Row],[ID_Comuna]],'LOCALIZA CL'!$B$2:$C$346,2,0)</f>
        <v>9</v>
      </c>
      <c r="G1932" s="22" t="str">
        <f>+VLOOKUP($F1932,Localiza_CL[[Codreg]:[Región]],12,0)</f>
        <v>La Araucanía</v>
      </c>
      <c r="H1932" s="16" t="s">
        <v>112</v>
      </c>
      <c r="I1932" s="19">
        <f>+IFERROR(VLOOKUP(H1932,Comunas!$D$5:$E$349,2,0),99999)</f>
        <v>9107</v>
      </c>
      <c r="J1932" s="8" t="s">
        <v>24</v>
      </c>
      <c r="K1932" s="8" t="s">
        <v>25</v>
      </c>
      <c r="L1932" s="6" t="s">
        <v>24</v>
      </c>
      <c r="M1932" s="23" t="str">
        <f t="shared" si="161"/>
        <v>Confirmado</v>
      </c>
      <c r="N1932" s="24">
        <f>+IF(COVID_CL_CONFIRMA[[#This Row],[ID_Comuna]]&lt;&gt;99999,VLOOKUP($I1932,Localiza_CL[[Codcom]:[Población MINCIEN]],4,0),VLOOKUP($F1932,Localiza_CL[],4,0))</f>
        <v>-72.669618654999994</v>
      </c>
      <c r="O1932" s="24">
        <f>+IF(COVID_CL_CONFIRMA[[#This Row],[ID_Comuna]]&lt;&gt;99999,VLOOKUP($I1932,Localiza_CL[[Codcom]:[Población MINCIEN]],5,0),VLOOKUP($F1932,Localiza_CL[],5,0))</f>
        <v>-39.171951193300004</v>
      </c>
      <c r="P1932" s="23" t="str">
        <f t="shared" si="162"/>
        <v>CHILE</v>
      </c>
    </row>
    <row r="1933" spans="1:16" x14ac:dyDescent="0.3">
      <c r="A1933" s="53" t="str">
        <f t="shared" si="163"/>
        <v>9112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3" s="21" t="str">
        <f t="shared" si="164"/>
        <v>La Araucanía43919</v>
      </c>
      <c r="D1933" s="20">
        <f t="shared" si="165"/>
        <v>1922</v>
      </c>
      <c r="E1933" s="17">
        <v>43919</v>
      </c>
      <c r="F1933" s="20">
        <f>+VLOOKUP(COVID_CL_CONFIRMA[[#This Row],[ID_Comuna]],'LOCALIZA CL'!$B$2:$C$346,2,0)</f>
        <v>9</v>
      </c>
      <c r="G1933" s="22" t="str">
        <f>+VLOOKUP($F1933,Localiza_CL[[Codreg]:[Región]],12,0)</f>
        <v>La Araucanía</v>
      </c>
      <c r="H1933" s="16" t="s">
        <v>131</v>
      </c>
      <c r="I1933" s="19">
        <f>+IFERROR(VLOOKUP(H1933,Comunas!$D$5:$E$349,2,0),99999)</f>
        <v>9112</v>
      </c>
      <c r="J1933" s="8" t="s">
        <v>24</v>
      </c>
      <c r="K1933" s="8" t="s">
        <v>25</v>
      </c>
      <c r="L1933" s="6" t="s">
        <v>24</v>
      </c>
      <c r="M1933" s="23" t="str">
        <f t="shared" ref="M1933:M1996" si="166">+M1932</f>
        <v>Confirmado</v>
      </c>
      <c r="N1933" s="24">
        <f>+IF(COVID_CL_CONFIRMA[[#This Row],[ID_Comuna]]&lt;&gt;99999,VLOOKUP($I1933,Localiza_CL[[Codcom]:[Población MINCIEN]],4,0),VLOOKUP($F1933,Localiza_CL[],4,0))</f>
        <v>-72.578841191500004</v>
      </c>
      <c r="O1933" s="24">
        <f>+IF(COVID_CL_CONFIRMA[[#This Row],[ID_Comuna]]&lt;&gt;99999,VLOOKUP($I1933,Localiza_CL[[Codcom]:[Población MINCIEN]],5,0),VLOOKUP($F1933,Localiza_CL[],5,0))</f>
        <v>-38.791711704299999</v>
      </c>
      <c r="P1933" s="23" t="str">
        <f t="shared" ref="P1933:P1996" si="167">+P1932</f>
        <v>CHILE</v>
      </c>
    </row>
    <row r="1934" spans="1:16" x14ac:dyDescent="0.3">
      <c r="A1934" s="53" t="str">
        <f t="shared" si="163"/>
        <v>9112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34" s="21" t="str">
        <f t="shared" si="164"/>
        <v>La Araucanía43919</v>
      </c>
      <c r="D1934" s="20">
        <f t="shared" si="165"/>
        <v>1923</v>
      </c>
      <c r="E1934" s="17">
        <v>43919</v>
      </c>
      <c r="F1934" s="20">
        <f>+VLOOKUP(COVID_CL_CONFIRMA[[#This Row],[ID_Comuna]],'LOCALIZA CL'!$B$2:$C$346,2,0)</f>
        <v>9</v>
      </c>
      <c r="G1934" s="22" t="str">
        <f>+VLOOKUP($F1934,Localiza_CL[[Codreg]:[Región]],12,0)</f>
        <v>La Araucanía</v>
      </c>
      <c r="H1934" s="16" t="s">
        <v>131</v>
      </c>
      <c r="I1934" s="19">
        <f>+IFERROR(VLOOKUP(H1934,Comunas!$D$5:$E$349,2,0),99999)</f>
        <v>9112</v>
      </c>
      <c r="J1934" s="8" t="s">
        <v>24</v>
      </c>
      <c r="K1934" s="8" t="s">
        <v>25</v>
      </c>
      <c r="L1934" s="6" t="s">
        <v>24</v>
      </c>
      <c r="M1934" s="23" t="str">
        <f t="shared" si="166"/>
        <v>Confirmado</v>
      </c>
      <c r="N1934" s="24">
        <f>+IF(COVID_CL_CONFIRMA[[#This Row],[ID_Comuna]]&lt;&gt;99999,VLOOKUP($I1934,Localiza_CL[[Codcom]:[Población MINCIEN]],4,0),VLOOKUP($F1934,Localiza_CL[],4,0))</f>
        <v>-72.578841191500004</v>
      </c>
      <c r="O1934" s="24">
        <f>+IF(COVID_CL_CONFIRMA[[#This Row],[ID_Comuna]]&lt;&gt;99999,VLOOKUP($I1934,Localiza_CL[[Codcom]:[Población MINCIEN]],5,0),VLOOKUP($F1934,Localiza_CL[],5,0))</f>
        <v>-38.791711704299999</v>
      </c>
      <c r="P1934" s="23" t="str">
        <f t="shared" si="167"/>
        <v>CHILE</v>
      </c>
    </row>
    <row r="1935" spans="1:16" x14ac:dyDescent="0.3">
      <c r="A1935" s="53" t="str">
        <f t="shared" si="163"/>
        <v>9114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5" s="21" t="str">
        <f t="shared" si="164"/>
        <v>La Araucanía43919</v>
      </c>
      <c r="D1935" s="20">
        <f t="shared" si="165"/>
        <v>1924</v>
      </c>
      <c r="E1935" s="17">
        <v>43919</v>
      </c>
      <c r="F1935" s="20">
        <f>+VLOOKUP(COVID_CL_CONFIRMA[[#This Row],[ID_Comuna]],'LOCALIZA CL'!$B$2:$C$346,2,0)</f>
        <v>9</v>
      </c>
      <c r="G1935" s="22" t="str">
        <f>+VLOOKUP($F1935,Localiza_CL[[Codreg]:[Región]],12,0)</f>
        <v>La Araucanía</v>
      </c>
      <c r="H1935" s="16" t="s">
        <v>132</v>
      </c>
      <c r="I1935" s="19">
        <f>+IFERROR(VLOOKUP(H1935,Comunas!$D$5:$E$349,2,0),99999)</f>
        <v>9114</v>
      </c>
      <c r="J1935" s="8" t="s">
        <v>24</v>
      </c>
      <c r="K1935" s="8" t="s">
        <v>25</v>
      </c>
      <c r="L1935" s="6" t="s">
        <v>24</v>
      </c>
      <c r="M1935" s="23" t="str">
        <f t="shared" si="166"/>
        <v>Confirmado</v>
      </c>
      <c r="N1935" s="24">
        <f>+IF(COVID_CL_CONFIRMA[[#This Row],[ID_Comuna]]&lt;&gt;99999,VLOOKUP($I1935,Localiza_CL[[Codcom]:[Población MINCIEN]],4,0),VLOOKUP($F1935,Localiza_CL[],4,0))</f>
        <v>-72.663809254300006</v>
      </c>
      <c r="O1935" s="24">
        <f>+IF(COVID_CL_CONFIRMA[[#This Row],[ID_Comuna]]&lt;&gt;99999,VLOOKUP($I1935,Localiza_CL[[Codcom]:[Población MINCIEN]],5,0),VLOOKUP($F1935,Localiza_CL[],5,0))</f>
        <v>-39.084062729999999</v>
      </c>
      <c r="P1935" s="23" t="str">
        <f t="shared" si="167"/>
        <v>CHILE</v>
      </c>
    </row>
    <row r="1936" spans="1:16" x14ac:dyDescent="0.3">
      <c r="A1936" s="53" t="str">
        <f t="shared" si="163"/>
        <v>9114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36" s="21" t="str">
        <f t="shared" si="164"/>
        <v>La Araucanía43919</v>
      </c>
      <c r="D1936" s="20">
        <f t="shared" si="165"/>
        <v>1925</v>
      </c>
      <c r="E1936" s="17">
        <v>43919</v>
      </c>
      <c r="F1936" s="20">
        <f>+VLOOKUP(COVID_CL_CONFIRMA[[#This Row],[ID_Comuna]],'LOCALIZA CL'!$B$2:$C$346,2,0)</f>
        <v>9</v>
      </c>
      <c r="G1936" s="22" t="str">
        <f>+VLOOKUP($F1936,Localiza_CL[[Codreg]:[Región]],12,0)</f>
        <v>La Araucanía</v>
      </c>
      <c r="H1936" s="16" t="s">
        <v>132</v>
      </c>
      <c r="I1936" s="19">
        <f>+IFERROR(VLOOKUP(H1936,Comunas!$D$5:$E$349,2,0),99999)</f>
        <v>9114</v>
      </c>
      <c r="J1936" s="8" t="s">
        <v>24</v>
      </c>
      <c r="K1936" s="8" t="s">
        <v>25</v>
      </c>
      <c r="L1936" s="6" t="s">
        <v>24</v>
      </c>
      <c r="M1936" s="23" t="str">
        <f t="shared" si="166"/>
        <v>Confirmado</v>
      </c>
      <c r="N1936" s="24">
        <f>+IF(COVID_CL_CONFIRMA[[#This Row],[ID_Comuna]]&lt;&gt;99999,VLOOKUP($I1936,Localiza_CL[[Codcom]:[Población MINCIEN]],4,0),VLOOKUP($F1936,Localiza_CL[],4,0))</f>
        <v>-72.663809254300006</v>
      </c>
      <c r="O1936" s="24">
        <f>+IF(COVID_CL_CONFIRMA[[#This Row],[ID_Comuna]]&lt;&gt;99999,VLOOKUP($I1936,Localiza_CL[[Codcom]:[Población MINCIEN]],5,0),VLOOKUP($F1936,Localiza_CL[],5,0))</f>
        <v>-39.084062729999999</v>
      </c>
      <c r="P1936" s="23" t="str">
        <f t="shared" si="167"/>
        <v>CHILE</v>
      </c>
    </row>
    <row r="1937" spans="1:16" x14ac:dyDescent="0.3">
      <c r="A1937" s="53" t="str">
        <f t="shared" si="163"/>
        <v>91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7" s="21" t="str">
        <f t="shared" si="164"/>
        <v>La Araucanía43919</v>
      </c>
      <c r="D1937" s="20">
        <f t="shared" si="165"/>
        <v>1926</v>
      </c>
      <c r="E1937" s="17">
        <v>43919</v>
      </c>
      <c r="F1937" s="20">
        <f>+VLOOKUP(COVID_CL_CONFIRMA[[#This Row],[ID_Comuna]],'LOCALIZA CL'!$B$2:$C$346,2,0)</f>
        <v>9</v>
      </c>
      <c r="G1937" s="22" t="str">
        <f>+VLOOKUP($F1937,Localiza_CL[[Codreg]:[Región]],12,0)</f>
        <v>La Araucanía</v>
      </c>
      <c r="H1937" s="16" t="s">
        <v>56</v>
      </c>
      <c r="I1937" s="19">
        <f>+IFERROR(VLOOKUP(H1937,Comunas!$D$5:$E$349,2,0),99999)</f>
        <v>9101</v>
      </c>
      <c r="J1937" s="8" t="s">
        <v>24</v>
      </c>
      <c r="K1937" s="8" t="s">
        <v>25</v>
      </c>
      <c r="L1937" s="6" t="s">
        <v>24</v>
      </c>
      <c r="M1937" s="23" t="str">
        <f t="shared" si="166"/>
        <v>Confirmado</v>
      </c>
      <c r="N1937" s="24">
        <f>+IF(COVID_CL_CONFIRMA[[#This Row],[ID_Comuna]]&lt;&gt;99999,VLOOKUP($I1937,Localiza_CL[[Codcom]:[Población MINCIEN]],4,0),VLOOKUP($F1937,Localiza_CL[],4,0))</f>
        <v>-72.667767188900001</v>
      </c>
      <c r="O1937" s="24">
        <f>+IF(COVID_CL_CONFIRMA[[#This Row],[ID_Comuna]]&lt;&gt;99999,VLOOKUP($I1937,Localiza_CL[[Codcom]:[Población MINCIEN]],5,0),VLOOKUP($F1937,Localiza_CL[],5,0))</f>
        <v>-38.673262980899999</v>
      </c>
      <c r="P1937" s="23" t="str">
        <f t="shared" si="167"/>
        <v>CHILE</v>
      </c>
    </row>
    <row r="1938" spans="1:16" x14ac:dyDescent="0.3">
      <c r="A1938" s="53" t="str">
        <f t="shared" si="163"/>
        <v>9101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8" s="21" t="str">
        <f t="shared" si="164"/>
        <v>La Araucanía43919</v>
      </c>
      <c r="D1938" s="20">
        <f t="shared" si="165"/>
        <v>1927</v>
      </c>
      <c r="E1938" s="17">
        <v>43919</v>
      </c>
      <c r="F1938" s="20">
        <f>+VLOOKUP(COVID_CL_CONFIRMA[[#This Row],[ID_Comuna]],'LOCALIZA CL'!$B$2:$C$346,2,0)</f>
        <v>9</v>
      </c>
      <c r="G1938" s="22" t="str">
        <f>+VLOOKUP($F1938,Localiza_CL[[Codreg]:[Región]],12,0)</f>
        <v>La Araucanía</v>
      </c>
      <c r="H1938" s="16" t="s">
        <v>56</v>
      </c>
      <c r="I1938" s="19">
        <f>+IFERROR(VLOOKUP(H1938,Comunas!$D$5:$E$349,2,0),99999)</f>
        <v>9101</v>
      </c>
      <c r="J1938" s="8" t="s">
        <v>24</v>
      </c>
      <c r="K1938" s="8" t="s">
        <v>25</v>
      </c>
      <c r="L1938" s="6" t="s">
        <v>24</v>
      </c>
      <c r="M1938" s="23" t="str">
        <f t="shared" si="166"/>
        <v>Confirmado</v>
      </c>
      <c r="N1938" s="24">
        <f>+IF(COVID_CL_CONFIRMA[[#This Row],[ID_Comuna]]&lt;&gt;99999,VLOOKUP($I1938,Localiza_CL[[Codcom]:[Población MINCIEN]],4,0),VLOOKUP($F1938,Localiza_CL[],4,0))</f>
        <v>-72.667767188900001</v>
      </c>
      <c r="O1938" s="24">
        <f>+IF(COVID_CL_CONFIRMA[[#This Row],[ID_Comuna]]&lt;&gt;99999,VLOOKUP($I1938,Localiza_CL[[Codcom]:[Población MINCIEN]],5,0),VLOOKUP($F1938,Localiza_CL[],5,0))</f>
        <v>-38.673262980899999</v>
      </c>
      <c r="P1938" s="23" t="str">
        <f t="shared" si="167"/>
        <v>CHILE</v>
      </c>
    </row>
    <row r="1939" spans="1:16" x14ac:dyDescent="0.3">
      <c r="A1939" s="53" t="str">
        <f t="shared" si="163"/>
        <v>9101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39" s="21" t="str">
        <f t="shared" si="164"/>
        <v>La Araucanía43919</v>
      </c>
      <c r="D1939" s="20">
        <f t="shared" si="165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56</v>
      </c>
      <c r="I1939" s="19">
        <f>+IFERROR(VLOOKUP(H1939,Comunas!$D$5:$E$349,2,0),99999)</f>
        <v>9101</v>
      </c>
      <c r="J1939" s="8" t="s">
        <v>24</v>
      </c>
      <c r="K1939" s="8" t="s">
        <v>25</v>
      </c>
      <c r="L1939" s="6" t="s">
        <v>24</v>
      </c>
      <c r="M1939" s="23" t="str">
        <f t="shared" si="166"/>
        <v>Confirmado</v>
      </c>
      <c r="N1939" s="24">
        <f>+IF(COVID_CL_CONFIRMA[[#This Row],[ID_Comuna]]&lt;&gt;99999,VLOOKUP($I1939,Localiza_CL[[Codcom]:[Población MINCIEN]],4,0),VLOOKUP($F1939,Localiza_CL[],4,0))</f>
        <v>-72.667767188900001</v>
      </c>
      <c r="O1939" s="24">
        <f>+IF(COVID_CL_CONFIRMA[[#This Row],[ID_Comuna]]&lt;&gt;99999,VLOOKUP($I1939,Localiza_CL[[Codcom]:[Población MINCIEN]],5,0),VLOOKUP($F1939,Localiza_CL[],5,0))</f>
        <v>-38.673262980899999</v>
      </c>
      <c r="P1939" s="23" t="str">
        <f t="shared" si="167"/>
        <v>CHILE</v>
      </c>
    </row>
    <row r="1940" spans="1:16" x14ac:dyDescent="0.3">
      <c r="A1940" s="53" t="str">
        <f t="shared" si="163"/>
        <v>9101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0" s="21" t="str">
        <f t="shared" si="164"/>
        <v>La Araucanía43919</v>
      </c>
      <c r="D1940" s="20">
        <f t="shared" si="165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56</v>
      </c>
      <c r="I1940" s="19">
        <f>+IFERROR(VLOOKUP(H1940,Comunas!$D$5:$E$349,2,0),99999)</f>
        <v>9101</v>
      </c>
      <c r="J1940" s="8" t="s">
        <v>24</v>
      </c>
      <c r="K1940" s="8" t="s">
        <v>25</v>
      </c>
      <c r="L1940" s="6" t="s">
        <v>24</v>
      </c>
      <c r="M1940" s="23" t="str">
        <f t="shared" si="166"/>
        <v>Confirmado</v>
      </c>
      <c r="N1940" s="24">
        <f>+IF(COVID_CL_CONFIRMA[[#This Row],[ID_Comuna]]&lt;&gt;99999,VLOOKUP($I1940,Localiza_CL[[Codcom]:[Población MINCIEN]],4,0),VLOOKUP($F1940,Localiza_CL[],4,0))</f>
        <v>-72.667767188900001</v>
      </c>
      <c r="O1940" s="24">
        <f>+IF(COVID_CL_CONFIRMA[[#This Row],[ID_Comuna]]&lt;&gt;99999,VLOOKUP($I1940,Localiza_CL[[Codcom]:[Población MINCIEN]],5,0),VLOOKUP($F1940,Localiza_CL[],5,0))</f>
        <v>-38.673262980899999</v>
      </c>
      <c r="P1940" s="23" t="str">
        <f t="shared" si="167"/>
        <v>CHILE</v>
      </c>
    </row>
    <row r="1941" spans="1:16" x14ac:dyDescent="0.3">
      <c r="A1941" s="53" t="str">
        <f t="shared" si="163"/>
        <v>9101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1" s="21" t="str">
        <f t="shared" si="164"/>
        <v>La Araucanía43919</v>
      </c>
      <c r="D1941" s="20">
        <f t="shared" si="165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56</v>
      </c>
      <c r="I1941" s="19">
        <f>+IFERROR(VLOOKUP(H1941,Comunas!$D$5:$E$349,2,0),99999)</f>
        <v>9101</v>
      </c>
      <c r="J1941" s="8" t="s">
        <v>24</v>
      </c>
      <c r="K1941" s="8" t="s">
        <v>25</v>
      </c>
      <c r="L1941" s="6" t="s">
        <v>24</v>
      </c>
      <c r="M1941" s="23" t="str">
        <f t="shared" si="166"/>
        <v>Confirmado</v>
      </c>
      <c r="N1941" s="24">
        <f>+IF(COVID_CL_CONFIRMA[[#This Row],[ID_Comuna]]&lt;&gt;99999,VLOOKUP($I1941,Localiza_CL[[Codcom]:[Población MINCIEN]],4,0),VLOOKUP($F1941,Localiza_CL[],4,0))</f>
        <v>-72.667767188900001</v>
      </c>
      <c r="O1941" s="24">
        <f>+IF(COVID_CL_CONFIRMA[[#This Row],[ID_Comuna]]&lt;&gt;99999,VLOOKUP($I1941,Localiza_CL[[Codcom]:[Población MINCIEN]],5,0),VLOOKUP($F1941,Localiza_CL[],5,0))</f>
        <v>-38.673262980899999</v>
      </c>
      <c r="P1941" s="23" t="str">
        <f t="shared" si="167"/>
        <v>CHILE</v>
      </c>
    </row>
    <row r="1942" spans="1:16" x14ac:dyDescent="0.3">
      <c r="A1942" s="53" t="str">
        <f t="shared" si="163"/>
        <v>9101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2" s="21" t="str">
        <f t="shared" si="164"/>
        <v>La Araucanía43919</v>
      </c>
      <c r="D1942" s="20">
        <f t="shared" si="165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56</v>
      </c>
      <c r="I1942" s="19">
        <f>+IFERROR(VLOOKUP(H1942,Comunas!$D$5:$E$349,2,0),99999)</f>
        <v>9101</v>
      </c>
      <c r="J1942" s="8" t="s">
        <v>24</v>
      </c>
      <c r="K1942" s="8" t="s">
        <v>25</v>
      </c>
      <c r="L1942" s="6" t="s">
        <v>24</v>
      </c>
      <c r="M1942" s="23" t="str">
        <f t="shared" si="166"/>
        <v>Confirmado</v>
      </c>
      <c r="N1942" s="24">
        <f>+IF(COVID_CL_CONFIRMA[[#This Row],[ID_Comuna]]&lt;&gt;99999,VLOOKUP($I1942,Localiza_CL[[Codcom]:[Población MINCIEN]],4,0),VLOOKUP($F1942,Localiza_CL[],4,0))</f>
        <v>-72.667767188900001</v>
      </c>
      <c r="O1942" s="24">
        <f>+IF(COVID_CL_CONFIRMA[[#This Row],[ID_Comuna]]&lt;&gt;99999,VLOOKUP($I1942,Localiza_CL[[Codcom]:[Población MINCIEN]],5,0),VLOOKUP($F1942,Localiza_CL[],5,0))</f>
        <v>-38.673262980899999</v>
      </c>
      <c r="P1942" s="23" t="str">
        <f t="shared" si="167"/>
        <v>CHILE</v>
      </c>
    </row>
    <row r="1943" spans="1:16" x14ac:dyDescent="0.3">
      <c r="A1943" s="53" t="str">
        <f t="shared" si="163"/>
        <v>9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3" s="21" t="str">
        <f t="shared" si="164"/>
        <v>La Araucanía43919</v>
      </c>
      <c r="D1943" s="20">
        <f t="shared" si="165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56</v>
      </c>
      <c r="I1943" s="19">
        <f>+IFERROR(VLOOKUP(H1943,Comunas!$D$5:$E$349,2,0),99999)</f>
        <v>9101</v>
      </c>
      <c r="J1943" s="8" t="s">
        <v>24</v>
      </c>
      <c r="K1943" s="8" t="s">
        <v>25</v>
      </c>
      <c r="L1943" s="6" t="s">
        <v>24</v>
      </c>
      <c r="M1943" s="23" t="str">
        <f t="shared" si="166"/>
        <v>Confirmado</v>
      </c>
      <c r="N1943" s="24">
        <f>+IF(COVID_CL_CONFIRMA[[#This Row],[ID_Comuna]]&lt;&gt;99999,VLOOKUP($I1943,Localiza_CL[[Codcom]:[Población MINCIEN]],4,0),VLOOKUP($F1943,Localiza_CL[],4,0))</f>
        <v>-72.667767188900001</v>
      </c>
      <c r="O1943" s="24">
        <f>+IF(COVID_CL_CONFIRMA[[#This Row],[ID_Comuna]]&lt;&gt;99999,VLOOKUP($I1943,Localiza_CL[[Codcom]:[Población MINCIEN]],5,0),VLOOKUP($F1943,Localiza_CL[],5,0))</f>
        <v>-38.673262980899999</v>
      </c>
      <c r="P1943" s="23" t="str">
        <f t="shared" si="167"/>
        <v>CHILE</v>
      </c>
    </row>
    <row r="1944" spans="1:16" x14ac:dyDescent="0.3">
      <c r="A1944" s="53" t="str">
        <f t="shared" si="163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4"/>
        <v>La Araucanía43919</v>
      </c>
      <c r="D1944" s="20">
        <f t="shared" si="165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str">
        <f t="shared" si="166"/>
        <v>Confirmado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str">
        <f t="shared" si="167"/>
        <v>CHILE</v>
      </c>
    </row>
    <row r="1945" spans="1:16" x14ac:dyDescent="0.3">
      <c r="A1945" s="53" t="str">
        <f t="shared" si="163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4"/>
        <v>La Araucanía43919</v>
      </c>
      <c r="D1945" s="20">
        <f t="shared" si="165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str">
        <f t="shared" si="166"/>
        <v>Confirmado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str">
        <f t="shared" si="167"/>
        <v>CHILE</v>
      </c>
    </row>
    <row r="1946" spans="1:16" x14ac:dyDescent="0.3">
      <c r="A1946" s="53" t="str">
        <f t="shared" si="163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4"/>
        <v>La Araucanía43919</v>
      </c>
      <c r="D1946" s="20">
        <f t="shared" si="165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str">
        <f t="shared" si="166"/>
        <v>Confirmado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str">
        <f t="shared" si="167"/>
        <v>CHILE</v>
      </c>
    </row>
    <row r="1947" spans="1:16" x14ac:dyDescent="0.3">
      <c r="A1947" s="53" t="str">
        <f t="shared" si="163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4"/>
        <v>La Araucanía43919</v>
      </c>
      <c r="D1947" s="20">
        <f t="shared" si="165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str">
        <f t="shared" si="166"/>
        <v>Confirmado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str">
        <f t="shared" si="167"/>
        <v>CHILE</v>
      </c>
    </row>
    <row r="1948" spans="1:16" x14ac:dyDescent="0.3">
      <c r="A1948" s="53" t="str">
        <f t="shared" si="163"/>
        <v>5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48" s="21" t="str">
        <f t="shared" si="164"/>
        <v>Valparaíso43919</v>
      </c>
      <c r="D1948" s="20">
        <f t="shared" si="165"/>
        <v>1937</v>
      </c>
      <c r="E1948" s="17">
        <v>43919</v>
      </c>
      <c r="F1948" s="20">
        <f>+VLOOKUP(COVID_CL_CONFIRMA[[#This Row],[ID_Comuna]],'LOCALIZA CL'!$B$2:$C$346,2,0)</f>
        <v>5</v>
      </c>
      <c r="G1948" s="22" t="str">
        <f>+VLOOKUP($F1948,Localiza_CL[[Codreg]:[Región]],12,0)</f>
        <v>Valparaíso</v>
      </c>
      <c r="H1948" s="32" t="s">
        <v>107</v>
      </c>
      <c r="I1948" s="19">
        <f>+IFERROR(VLOOKUP(H1948,Comunas!$D$5:$E$349,2,0),99999)</f>
        <v>5101</v>
      </c>
      <c r="J1948" s="8" t="s">
        <v>24</v>
      </c>
      <c r="K1948" s="8" t="s">
        <v>25</v>
      </c>
      <c r="L1948" s="6" t="s">
        <v>24</v>
      </c>
      <c r="M1948" s="23" t="str">
        <f t="shared" si="166"/>
        <v>Confirmado</v>
      </c>
      <c r="N1948" s="24">
        <f>+IF(COVID_CL_CONFIRMA[[#This Row],[ID_Comuna]]&lt;&gt;99999,VLOOKUP($I1948,Localiza_CL[[Codcom]:[Población MINCIEN]],4,0),VLOOKUP($F1948,Localiza_CL[],4,0))</f>
        <v>-71.753339855299998</v>
      </c>
      <c r="O1948" s="24">
        <f>+IF(COVID_CL_CONFIRMA[[#This Row],[ID_Comuna]]&lt;&gt;99999,VLOOKUP($I1948,Localiza_CL[[Codcom]:[Población MINCIEN]],5,0),VLOOKUP($F1948,Localiza_CL[],5,0))</f>
        <v>-32.997883656100001</v>
      </c>
      <c r="P1948" s="23" t="str">
        <f t="shared" si="167"/>
        <v>CHILE</v>
      </c>
    </row>
    <row r="1949" spans="1:16" x14ac:dyDescent="0.3">
      <c r="A1949" s="53" t="str">
        <f t="shared" si="163"/>
        <v>921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49" s="21" t="str">
        <f t="shared" si="164"/>
        <v>La Araucanía43919</v>
      </c>
      <c r="D1949" s="20">
        <f t="shared" si="165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76</v>
      </c>
      <c r="I1949" s="19">
        <f>+IFERROR(VLOOKUP(H1949,Comunas!$D$5:$E$349,2,0),99999)</f>
        <v>9211</v>
      </c>
      <c r="J1949" s="8" t="s">
        <v>24</v>
      </c>
      <c r="K1949" s="8" t="s">
        <v>25</v>
      </c>
      <c r="L1949" s="6" t="s">
        <v>24</v>
      </c>
      <c r="M1949" s="23" t="str">
        <f t="shared" si="166"/>
        <v>Confirmado</v>
      </c>
      <c r="N1949" s="24">
        <f>+IF(COVID_CL_CONFIRMA[[#This Row],[ID_Comuna]]&lt;&gt;99999,VLOOKUP($I1949,Localiza_CL[[Codcom]:[Población MINCIEN]],4,0),VLOOKUP($F1949,Localiza_CL[],4,0))</f>
        <v>-72.233593646100005</v>
      </c>
      <c r="O1949" s="24">
        <f>+IF(COVID_CL_CONFIRMA[[#This Row],[ID_Comuna]]&lt;&gt;99999,VLOOKUP($I1949,Localiza_CL[[Codcom]:[Población MINCIEN]],5,0),VLOOKUP($F1949,Localiza_CL[],5,0))</f>
        <v>-38.280614075300001</v>
      </c>
      <c r="P1949" s="23" t="str">
        <f t="shared" si="167"/>
        <v>CHILE</v>
      </c>
    </row>
    <row r="1950" spans="1:16" x14ac:dyDescent="0.3">
      <c r="A1950" s="53" t="str">
        <f t="shared" si="163"/>
        <v>9119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0" s="21" t="str">
        <f t="shared" si="164"/>
        <v>La Araucanía43919</v>
      </c>
      <c r="D1950" s="20">
        <f t="shared" si="165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91</v>
      </c>
      <c r="I1950" s="19">
        <f>+IFERROR(VLOOKUP(H1950,Comunas!$D$5:$E$349,2,0),99999)</f>
        <v>9119</v>
      </c>
      <c r="J1950" s="8" t="s">
        <v>24</v>
      </c>
      <c r="K1950" s="8" t="s">
        <v>25</v>
      </c>
      <c r="L1950" s="6" t="s">
        <v>24</v>
      </c>
      <c r="M1950" s="23" t="str">
        <f t="shared" si="166"/>
        <v>Confirmado</v>
      </c>
      <c r="N1950" s="24">
        <f>+IF(COVID_CL_CONFIRMA[[#This Row],[ID_Comuna]]&lt;&gt;99999,VLOOKUP($I1950,Localiza_CL[[Codcom]:[Población MINCIEN]],4,0),VLOOKUP($F1950,Localiza_CL[],4,0))</f>
        <v>-72.116504653999996</v>
      </c>
      <c r="O1950" s="24">
        <f>+IF(COVID_CL_CONFIRMA[[#This Row],[ID_Comuna]]&lt;&gt;99999,VLOOKUP($I1950,Localiza_CL[[Codcom]:[Población MINCIEN]],5,0),VLOOKUP($F1950,Localiza_CL[],5,0))</f>
        <v>-38.7047212019</v>
      </c>
      <c r="P1950" s="23" t="str">
        <f t="shared" si="167"/>
        <v>CHILE</v>
      </c>
    </row>
    <row r="1951" spans="1:16" x14ac:dyDescent="0.3">
      <c r="A1951" s="53" t="str">
        <f t="shared" si="163"/>
        <v>9119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1" s="21" t="str">
        <f t="shared" si="164"/>
        <v>La Araucanía43919</v>
      </c>
      <c r="D1951" s="20">
        <f t="shared" si="165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91</v>
      </c>
      <c r="I1951" s="19">
        <f>+IFERROR(VLOOKUP(H1951,Comunas!$D$5:$E$349,2,0),99999)</f>
        <v>9119</v>
      </c>
      <c r="J1951" s="8" t="s">
        <v>24</v>
      </c>
      <c r="K1951" s="8" t="s">
        <v>25</v>
      </c>
      <c r="L1951" s="6" t="s">
        <v>24</v>
      </c>
      <c r="M1951" s="23" t="str">
        <f t="shared" si="166"/>
        <v>Confirmado</v>
      </c>
      <c r="N1951" s="24">
        <f>+IF(COVID_CL_CONFIRMA[[#This Row],[ID_Comuna]]&lt;&gt;99999,VLOOKUP($I1951,Localiza_CL[[Codcom]:[Población MINCIEN]],4,0),VLOOKUP($F1951,Localiza_CL[],4,0))</f>
        <v>-72.116504653999996</v>
      </c>
      <c r="O1951" s="24">
        <f>+IF(COVID_CL_CONFIRMA[[#This Row],[ID_Comuna]]&lt;&gt;99999,VLOOKUP($I1951,Localiza_CL[[Codcom]:[Población MINCIEN]],5,0),VLOOKUP($F1951,Localiza_CL[],5,0))</f>
        <v>-38.7047212019</v>
      </c>
      <c r="P1951" s="23" t="str">
        <f t="shared" si="167"/>
        <v>CHILE</v>
      </c>
    </row>
    <row r="1952" spans="1:16" x14ac:dyDescent="0.3">
      <c r="A1952" s="53" t="str">
        <f t="shared" si="163"/>
        <v>12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2" s="21" t="str">
        <f t="shared" si="164"/>
        <v>Magallanes43919</v>
      </c>
      <c r="D1952" s="20">
        <f t="shared" si="165"/>
        <v>1941</v>
      </c>
      <c r="E1952" s="17">
        <v>43919</v>
      </c>
      <c r="F1952" s="20">
        <f>+VLOOKUP(COVID_CL_CONFIRMA[[#This Row],[ID_Comuna]],'LOCALIZA CL'!$B$2:$C$346,2,0)</f>
        <v>12</v>
      </c>
      <c r="G1952" s="22" t="str">
        <f>+VLOOKUP($F1952,Localiza_CL[[Codreg]:[Región]],12,0)</f>
        <v>Magallanes</v>
      </c>
      <c r="H1952" s="16" t="s">
        <v>60</v>
      </c>
      <c r="I1952" s="19">
        <f>+IFERROR(VLOOKUP(H1952,Comunas!$D$5:$E$349,2,0),99999)</f>
        <v>12101</v>
      </c>
      <c r="J1952" s="8" t="s">
        <v>17</v>
      </c>
      <c r="K1952" s="8">
        <v>60</v>
      </c>
      <c r="L1952" s="6" t="s">
        <v>113</v>
      </c>
      <c r="M1952" s="23" t="str">
        <f t="shared" si="166"/>
        <v>Confirmado</v>
      </c>
      <c r="N1952" s="24">
        <f>+IF(COVID_CL_CONFIRMA[[#This Row],[ID_Comuna]]&lt;&gt;99999,VLOOKUP($I1952,Localiza_CL[[Codcom]:[Población MINCIEN]],4,0),VLOOKUP($F1952,Localiza_CL[],4,0))</f>
        <v>-72.025446149800004</v>
      </c>
      <c r="O1952" s="24">
        <f>+IF(COVID_CL_CONFIRMA[[#This Row],[ID_Comuna]]&lt;&gt;99999,VLOOKUP($I1952,Localiza_CL[[Codcom]:[Población MINCIEN]],5,0),VLOOKUP($F1952,Localiza_CL[],5,0))</f>
        <v>-53.646790248899997</v>
      </c>
      <c r="P1952" s="23" t="str">
        <f t="shared" si="167"/>
        <v>CHILE</v>
      </c>
    </row>
    <row r="1953" spans="1:16" x14ac:dyDescent="0.3">
      <c r="A1953" s="53" t="str">
        <f t="shared" si="163"/>
        <v>74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53" s="21" t="str">
        <f t="shared" si="164"/>
        <v>Maule43919</v>
      </c>
      <c r="D1953" s="20">
        <f t="shared" si="165"/>
        <v>1942</v>
      </c>
      <c r="E1953" s="17">
        <v>43919</v>
      </c>
      <c r="F1953" s="20">
        <f>+VLOOKUP(COVID_CL_CONFIRMA[[#This Row],[ID_Comuna]],'LOCALIZA CL'!$B$2:$C$346,2,0)</f>
        <v>7</v>
      </c>
      <c r="G1953" s="22" t="str">
        <f>+VLOOKUP($F1953,Localiza_CL[[Codreg]:[Región]],12,0)</f>
        <v>Maule</v>
      </c>
      <c r="H1953" s="16" t="s">
        <v>121</v>
      </c>
      <c r="I1953" s="19">
        <f>+IFERROR(VLOOKUP(H1953,Comunas!$D$5:$E$349,2,0),99999)</f>
        <v>7401</v>
      </c>
      <c r="J1953" s="8" t="s">
        <v>24</v>
      </c>
      <c r="K1953" s="8"/>
      <c r="L1953" s="6" t="s">
        <v>24</v>
      </c>
      <c r="M1953" s="23" t="str">
        <f t="shared" si="166"/>
        <v>Confirmado</v>
      </c>
      <c r="N1953" s="24">
        <f>+IF(COVID_CL_CONFIRMA[[#This Row],[ID_Comuna]]&lt;&gt;99999,VLOOKUP($I1953,Localiza_CL[[Codcom]:[Población MINCIEN]],4,0),VLOOKUP($F1953,Localiza_CL[],4,0))</f>
        <v>-71.332567138900004</v>
      </c>
      <c r="O1953" s="24">
        <f>+IF(COVID_CL_CONFIRMA[[#This Row],[ID_Comuna]]&lt;&gt;99999,VLOOKUP($I1953,Localiza_CL[[Codcom]:[Población MINCIEN]],5,0),VLOOKUP($F1953,Localiza_CL[],5,0))</f>
        <v>-35.958274795500003</v>
      </c>
      <c r="P1953" s="23" t="str">
        <f t="shared" si="167"/>
        <v>CHILE</v>
      </c>
    </row>
    <row r="1954" spans="1:16" x14ac:dyDescent="0.3">
      <c r="A1954" s="53" t="str">
        <f t="shared" si="163"/>
        <v>7404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54" s="21" t="str">
        <f t="shared" si="164"/>
        <v>Maule43919</v>
      </c>
      <c r="D1954" s="20">
        <f t="shared" si="165"/>
        <v>1943</v>
      </c>
      <c r="E1954" s="17">
        <v>43919</v>
      </c>
      <c r="F1954" s="20">
        <f>+VLOOKUP(COVID_CL_CONFIRMA[[#This Row],[ID_Comuna]],'LOCALIZA CL'!$B$2:$C$346,2,0)</f>
        <v>7</v>
      </c>
      <c r="G1954" s="22" t="str">
        <f>+VLOOKUP($F1954,Localiza_CL[[Codreg]:[Región]],12,0)</f>
        <v>Maule</v>
      </c>
      <c r="H1954" s="16" t="s">
        <v>68</v>
      </c>
      <c r="I1954" s="19">
        <f>+IFERROR(VLOOKUP(H1954,Comunas!$D$5:$E$349,2,0),99999)</f>
        <v>7404</v>
      </c>
      <c r="J1954" s="8" t="s">
        <v>24</v>
      </c>
      <c r="K1954" s="8"/>
      <c r="L1954" s="6" t="s">
        <v>24</v>
      </c>
      <c r="M1954" s="23" t="str">
        <f t="shared" si="166"/>
        <v>Confirmado</v>
      </c>
      <c r="N1954" s="24">
        <f>+IF(COVID_CL_CONFIRMA[[#This Row],[ID_Comuna]]&lt;&gt;99999,VLOOKUP($I1954,Localiza_CL[[Codcom]:[Población MINCIEN]],4,0),VLOOKUP($F1954,Localiza_CL[],4,0))</f>
        <v>-71.646628858900002</v>
      </c>
      <c r="O1954" s="24">
        <f>+IF(COVID_CL_CONFIRMA[[#This Row],[ID_Comuna]]&lt;&gt;99999,VLOOKUP($I1954,Localiza_CL[[Codcom]:[Población MINCIEN]],5,0),VLOOKUP($F1954,Localiza_CL[],5,0))</f>
        <v>-36.262142796900001</v>
      </c>
      <c r="P1954" s="23" t="str">
        <f t="shared" si="167"/>
        <v>CHILE</v>
      </c>
    </row>
    <row r="1955" spans="1:16" x14ac:dyDescent="0.3">
      <c r="A1955" s="53" t="str">
        <f t="shared" si="163"/>
        <v>7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5" s="21" t="str">
        <f t="shared" si="164"/>
        <v>Maule43919</v>
      </c>
      <c r="D1955" s="20">
        <f t="shared" si="165"/>
        <v>1944</v>
      </c>
      <c r="E1955" s="17">
        <v>43919</v>
      </c>
      <c r="F1955" s="20">
        <f>+VLOOKUP(COVID_CL_CONFIRMA[[#This Row],[ID_Comuna]],'LOCALIZA CL'!$B$2:$C$346,2,0)</f>
        <v>7</v>
      </c>
      <c r="G1955" s="22" t="str">
        <f>+VLOOKUP($F1955,Localiza_CL[[Codreg]:[Región]],12,0)</f>
        <v>Maule</v>
      </c>
      <c r="H1955" s="16" t="s">
        <v>16</v>
      </c>
      <c r="I1955" s="19">
        <f>+IFERROR(VLOOKUP(H1955,Comunas!$D$5:$E$349,2,0),99999)</f>
        <v>7101</v>
      </c>
      <c r="J1955" s="8" t="s">
        <v>24</v>
      </c>
      <c r="K1955" s="8" t="s">
        <v>25</v>
      </c>
      <c r="L1955" s="6" t="s">
        <v>24</v>
      </c>
      <c r="M1955" s="23" t="str">
        <f t="shared" si="166"/>
        <v>Confirmado</v>
      </c>
      <c r="N1955" s="24">
        <f>+IF(COVID_CL_CONFIRMA[[#This Row],[ID_Comuna]]&lt;&gt;99999,VLOOKUP($I1955,Localiza_CL[[Codcom]:[Población MINCIEN]],4,0),VLOOKUP($F1955,Localiza_CL[],4,0))</f>
        <v>-71.602197597900002</v>
      </c>
      <c r="O1955" s="24">
        <f>+IF(COVID_CL_CONFIRMA[[#This Row],[ID_Comuna]]&lt;&gt;99999,VLOOKUP($I1955,Localiza_CL[[Codcom]:[Población MINCIEN]],5,0),VLOOKUP($F1955,Localiza_CL[],5,0))</f>
        <v>-35.427822738499998</v>
      </c>
      <c r="P1955" s="23" t="str">
        <f t="shared" si="167"/>
        <v>CHILE</v>
      </c>
    </row>
    <row r="1956" spans="1:16" x14ac:dyDescent="0.3">
      <c r="A1956" s="53" t="str">
        <f t="shared" si="163"/>
        <v>7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56" s="21" t="str">
        <f t="shared" si="164"/>
        <v>Maule43919</v>
      </c>
      <c r="D1956" s="20">
        <f t="shared" si="165"/>
        <v>1945</v>
      </c>
      <c r="E1956" s="17">
        <v>43919</v>
      </c>
      <c r="F1956" s="20">
        <f>+VLOOKUP(COVID_CL_CONFIRMA[[#This Row],[ID_Comuna]],'LOCALIZA CL'!$B$2:$C$346,2,0)</f>
        <v>7</v>
      </c>
      <c r="G1956" s="22" t="str">
        <f>+VLOOKUP($F1956,Localiza_CL[[Codreg]:[Región]],12,0)</f>
        <v>Maule</v>
      </c>
      <c r="H1956" s="16" t="s">
        <v>16</v>
      </c>
      <c r="I1956" s="19">
        <f>+IFERROR(VLOOKUP(H1956,Comunas!$D$5:$E$349,2,0),99999)</f>
        <v>7101</v>
      </c>
      <c r="J1956" s="8" t="s">
        <v>24</v>
      </c>
      <c r="K1956" s="8" t="s">
        <v>25</v>
      </c>
      <c r="L1956" s="6" t="s">
        <v>24</v>
      </c>
      <c r="M1956" s="23" t="str">
        <f t="shared" si="166"/>
        <v>Confirmado</v>
      </c>
      <c r="N1956" s="24">
        <f>+IF(COVID_CL_CONFIRMA[[#This Row],[ID_Comuna]]&lt;&gt;99999,VLOOKUP($I1956,Localiza_CL[[Codcom]:[Población MINCIEN]],4,0),VLOOKUP($F1956,Localiza_CL[],4,0))</f>
        <v>-71.602197597900002</v>
      </c>
      <c r="O1956" s="24">
        <f>+IF(COVID_CL_CONFIRMA[[#This Row],[ID_Comuna]]&lt;&gt;99999,VLOOKUP($I1956,Localiza_CL[[Codcom]:[Población MINCIEN]],5,0),VLOOKUP($F1956,Localiza_CL[],5,0))</f>
        <v>-35.427822738499998</v>
      </c>
      <c r="P1956" s="23" t="str">
        <f t="shared" si="167"/>
        <v>CHILE</v>
      </c>
    </row>
    <row r="1957" spans="1:16" x14ac:dyDescent="0.3">
      <c r="A1957" s="53" t="str">
        <f t="shared" si="163"/>
        <v>7402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57" s="21" t="str">
        <f t="shared" si="164"/>
        <v>Maule43919</v>
      </c>
      <c r="D1957" s="20">
        <f t="shared" si="165"/>
        <v>1946</v>
      </c>
      <c r="E1957" s="17">
        <v>43919</v>
      </c>
      <c r="F1957" s="20">
        <f>+VLOOKUP(COVID_CL_CONFIRMA[[#This Row],[ID_Comuna]],'LOCALIZA CL'!$B$2:$C$346,2,0)</f>
        <v>7</v>
      </c>
      <c r="G1957" s="22" t="str">
        <f>+VLOOKUP($F1957,Localiza_CL[[Codreg]:[Región]],12,0)</f>
        <v>Maule</v>
      </c>
      <c r="H1957" s="16" t="s">
        <v>213</v>
      </c>
      <c r="I1957" s="19">
        <f>+IFERROR(VLOOKUP(H1957,Comunas!$D$5:$E$349,2,0),99999)</f>
        <v>7402</v>
      </c>
      <c r="J1957" s="8" t="s">
        <v>24</v>
      </c>
      <c r="K1957" s="8" t="s">
        <v>25</v>
      </c>
      <c r="L1957" s="6" t="s">
        <v>24</v>
      </c>
      <c r="M1957" s="23" t="str">
        <f t="shared" si="166"/>
        <v>Confirmado</v>
      </c>
      <c r="N1957" s="24">
        <f>+IF(COVID_CL_CONFIRMA[[#This Row],[ID_Comuna]]&lt;&gt;99999,VLOOKUP($I1957,Localiza_CL[[Codcom]:[Población MINCIEN]],4,0),VLOOKUP($F1957,Localiza_CL[],4,0))</f>
        <v>-70.980174242100006</v>
      </c>
      <c r="O1957" s="24">
        <f>+IF(COVID_CL_CONFIRMA[[#This Row],[ID_Comuna]]&lt;&gt;99999,VLOOKUP($I1957,Localiza_CL[[Codcom]:[Población MINCIEN]],5,0),VLOOKUP($F1957,Localiza_CL[],5,0))</f>
        <v>-36.076104576399999</v>
      </c>
      <c r="P1957" s="23" t="str">
        <f t="shared" si="167"/>
        <v>CHILE</v>
      </c>
    </row>
    <row r="1958" spans="1:16" x14ac:dyDescent="0.3">
      <c r="A1958" s="53" t="str">
        <f t="shared" si="163"/>
        <v>13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8" s="21" t="str">
        <f t="shared" si="164"/>
        <v>Metropolitana43919</v>
      </c>
      <c r="D1958" s="20">
        <f t="shared" si="165"/>
        <v>1947</v>
      </c>
      <c r="E1958" s="17">
        <v>43919</v>
      </c>
      <c r="F1958" s="20">
        <f>+VLOOKUP(COVID_CL_CONFIRMA[[#This Row],[ID_Comuna]],'LOCALIZA CL'!$B$2:$C$346,2,0)</f>
        <v>13</v>
      </c>
      <c r="G1958" s="22" t="str">
        <f>+VLOOKUP($F1958,Localiza_CL[[Codreg]:[Región]],12,0)</f>
        <v>Metropolitana</v>
      </c>
      <c r="H1958" s="16" t="s">
        <v>69</v>
      </c>
      <c r="I1958" s="19">
        <f>+IFERROR(VLOOKUP(H1958,Comunas!$D$5:$E$349,2,0),99999)</f>
        <v>13119</v>
      </c>
      <c r="J1958" s="8" t="s">
        <v>24</v>
      </c>
      <c r="K1958" s="8"/>
      <c r="L1958" s="6" t="s">
        <v>24</v>
      </c>
      <c r="M1958" s="23" t="str">
        <f t="shared" si="166"/>
        <v>Confirmado</v>
      </c>
      <c r="N1958" s="24">
        <f>+IF(COVID_CL_CONFIRMA[[#This Row],[ID_Comuna]]&lt;&gt;99999,VLOOKUP($I1958,Localiza_CL[[Codcom]:[Población MINCIEN]],4,0),VLOOKUP($F1958,Localiza_CL[],4,0))</f>
        <v>-70.809757554800001</v>
      </c>
      <c r="O1958" s="24">
        <f>+IF(COVID_CL_CONFIRMA[[#This Row],[ID_Comuna]]&lt;&gt;99999,VLOOKUP($I1958,Localiza_CL[[Codcom]:[Población MINCIEN]],5,0),VLOOKUP($F1958,Localiza_CL[],5,0))</f>
        <v>-33.506980874100002</v>
      </c>
      <c r="P1958" s="23" t="str">
        <f t="shared" si="167"/>
        <v>CHILE</v>
      </c>
    </row>
    <row r="1959" spans="1:16" x14ac:dyDescent="0.3">
      <c r="A1959" s="53" t="str">
        <f t="shared" si="163"/>
        <v>13119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59" s="21" t="str">
        <f t="shared" si="164"/>
        <v>Metropolitana43919</v>
      </c>
      <c r="D1959" s="20">
        <f t="shared" si="165"/>
        <v>1948</v>
      </c>
      <c r="E1959" s="17">
        <v>43919</v>
      </c>
      <c r="F1959" s="20">
        <f>+VLOOKUP(COVID_CL_CONFIRMA[[#This Row],[ID_Comuna]],'LOCALIZA CL'!$B$2:$C$346,2,0)</f>
        <v>13</v>
      </c>
      <c r="G1959" s="22" t="str">
        <f>+VLOOKUP($F1959,Localiza_CL[[Codreg]:[Región]],12,0)</f>
        <v>Metropolitana</v>
      </c>
      <c r="H1959" s="16" t="s">
        <v>69</v>
      </c>
      <c r="I1959" s="19">
        <f>+IFERROR(VLOOKUP(H1959,Comunas!$D$5:$E$349,2,0),99999)</f>
        <v>13119</v>
      </c>
      <c r="J1959" s="8" t="s">
        <v>24</v>
      </c>
      <c r="K1959" s="8"/>
      <c r="L1959" s="6" t="s">
        <v>24</v>
      </c>
      <c r="M1959" s="23" t="str">
        <f t="shared" si="166"/>
        <v>Confirmado</v>
      </c>
      <c r="N1959" s="24">
        <f>+IF(COVID_CL_CONFIRMA[[#This Row],[ID_Comuna]]&lt;&gt;99999,VLOOKUP($I1959,Localiza_CL[[Codcom]:[Población MINCIEN]],4,0),VLOOKUP($F1959,Localiza_CL[],4,0))</f>
        <v>-70.809757554800001</v>
      </c>
      <c r="O1959" s="24">
        <f>+IF(COVID_CL_CONFIRMA[[#This Row],[ID_Comuna]]&lt;&gt;99999,VLOOKUP($I1959,Localiza_CL[[Codcom]:[Población MINCIEN]],5,0),VLOOKUP($F1959,Localiza_CL[],5,0))</f>
        <v>-33.506980874100002</v>
      </c>
      <c r="P1959" s="23" t="str">
        <f t="shared" si="167"/>
        <v>CHILE</v>
      </c>
    </row>
    <row r="1960" spans="1:16" x14ac:dyDescent="0.3">
      <c r="A1960" s="53" t="str">
        <f t="shared" si="163"/>
        <v>13119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0" s="21" t="str">
        <f t="shared" si="164"/>
        <v>Metropolitana43919</v>
      </c>
      <c r="D1960" s="20">
        <f t="shared" si="165"/>
        <v>1949</v>
      </c>
      <c r="E1960" s="17">
        <v>43919</v>
      </c>
      <c r="F1960" s="20">
        <f>+VLOOKUP(COVID_CL_CONFIRMA[[#This Row],[ID_Comuna]],'LOCALIZA CL'!$B$2:$C$346,2,0)</f>
        <v>13</v>
      </c>
      <c r="G1960" s="22" t="str">
        <f>+VLOOKUP($F1960,Localiza_CL[[Codreg]:[Región]],12,0)</f>
        <v>Metropolitana</v>
      </c>
      <c r="H1960" s="16" t="s">
        <v>69</v>
      </c>
      <c r="I1960" s="19">
        <f>+IFERROR(VLOOKUP(H1960,Comunas!$D$5:$E$349,2,0),99999)</f>
        <v>13119</v>
      </c>
      <c r="J1960" s="8" t="s">
        <v>24</v>
      </c>
      <c r="K1960" s="8"/>
      <c r="L1960" s="6" t="s">
        <v>24</v>
      </c>
      <c r="M1960" s="23" t="str">
        <f t="shared" si="166"/>
        <v>Confirmado</v>
      </c>
      <c r="N1960" s="24">
        <f>+IF(COVID_CL_CONFIRMA[[#This Row],[ID_Comuna]]&lt;&gt;99999,VLOOKUP($I1960,Localiza_CL[[Codcom]:[Población MINCIEN]],4,0),VLOOKUP($F1960,Localiza_CL[],4,0))</f>
        <v>-70.809757554800001</v>
      </c>
      <c r="O1960" s="24">
        <f>+IF(COVID_CL_CONFIRMA[[#This Row],[ID_Comuna]]&lt;&gt;99999,VLOOKUP($I1960,Localiza_CL[[Codcom]:[Población MINCIEN]],5,0),VLOOKUP($F1960,Localiza_CL[],5,0))</f>
        <v>-33.506980874100002</v>
      </c>
      <c r="P1960" s="23" t="str">
        <f t="shared" si="167"/>
        <v>CHILE</v>
      </c>
    </row>
    <row r="1961" spans="1:16" x14ac:dyDescent="0.3">
      <c r="A1961" s="53" t="str">
        <f t="shared" si="163"/>
        <v>13119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1" s="21" t="str">
        <f t="shared" si="164"/>
        <v>Metropolitana43919</v>
      </c>
      <c r="D1961" s="20">
        <f t="shared" si="165"/>
        <v>1950</v>
      </c>
      <c r="E1961" s="17">
        <v>43919</v>
      </c>
      <c r="F1961" s="20">
        <f>+VLOOKUP(COVID_CL_CONFIRMA[[#This Row],[ID_Comuna]],'LOCALIZA CL'!$B$2:$C$346,2,0)</f>
        <v>13</v>
      </c>
      <c r="G1961" s="22" t="str">
        <f>+VLOOKUP($F1961,Localiza_CL[[Codreg]:[Región]],12,0)</f>
        <v>Metropolitana</v>
      </c>
      <c r="H1961" s="16" t="s">
        <v>69</v>
      </c>
      <c r="I1961" s="19">
        <f>+IFERROR(VLOOKUP(H1961,Comunas!$D$5:$E$349,2,0),99999)</f>
        <v>13119</v>
      </c>
      <c r="J1961" s="8" t="s">
        <v>24</v>
      </c>
      <c r="K1961" s="8"/>
      <c r="L1961" s="6" t="s">
        <v>24</v>
      </c>
      <c r="M1961" s="23" t="str">
        <f t="shared" si="166"/>
        <v>Confirmado</v>
      </c>
      <c r="N1961" s="24">
        <f>+IF(COVID_CL_CONFIRMA[[#This Row],[ID_Comuna]]&lt;&gt;99999,VLOOKUP($I1961,Localiza_CL[[Codcom]:[Población MINCIEN]],4,0),VLOOKUP($F1961,Localiza_CL[],4,0))</f>
        <v>-70.809757554800001</v>
      </c>
      <c r="O1961" s="24">
        <f>+IF(COVID_CL_CONFIRMA[[#This Row],[ID_Comuna]]&lt;&gt;99999,VLOOKUP($I1961,Localiza_CL[[Codcom]:[Población MINCIEN]],5,0),VLOOKUP($F1961,Localiza_CL[],5,0))</f>
        <v>-33.506980874100002</v>
      </c>
      <c r="P1961" s="23" t="str">
        <f t="shared" si="167"/>
        <v>CHILE</v>
      </c>
    </row>
    <row r="1962" spans="1:16" x14ac:dyDescent="0.3">
      <c r="A1962" s="53" t="str">
        <f t="shared" si="163"/>
        <v>13119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2" s="21" t="str">
        <f t="shared" si="164"/>
        <v>Metropolitana43919</v>
      </c>
      <c r="D1962" s="20">
        <f t="shared" si="165"/>
        <v>1951</v>
      </c>
      <c r="E1962" s="17">
        <v>43919</v>
      </c>
      <c r="F1962" s="20">
        <f>+VLOOKUP(COVID_CL_CONFIRMA[[#This Row],[ID_Comuna]],'LOCALIZA CL'!$B$2:$C$346,2,0)</f>
        <v>13</v>
      </c>
      <c r="G1962" s="22" t="str">
        <f>+VLOOKUP($F1962,Localiza_CL[[Codreg]:[Región]],12,0)</f>
        <v>Metropolitana</v>
      </c>
      <c r="H1962" s="16" t="s">
        <v>69</v>
      </c>
      <c r="I1962" s="19">
        <f>+IFERROR(VLOOKUP(H1962,Comunas!$D$5:$E$349,2,0),99999)</f>
        <v>13119</v>
      </c>
      <c r="J1962" s="8" t="s">
        <v>24</v>
      </c>
      <c r="K1962" s="8"/>
      <c r="L1962" s="6" t="s">
        <v>24</v>
      </c>
      <c r="M1962" s="23" t="str">
        <f t="shared" si="166"/>
        <v>Confirmado</v>
      </c>
      <c r="N1962" s="24">
        <f>+IF(COVID_CL_CONFIRMA[[#This Row],[ID_Comuna]]&lt;&gt;99999,VLOOKUP($I1962,Localiza_CL[[Codcom]:[Población MINCIEN]],4,0),VLOOKUP($F1962,Localiza_CL[],4,0))</f>
        <v>-70.809757554800001</v>
      </c>
      <c r="O1962" s="24">
        <f>+IF(COVID_CL_CONFIRMA[[#This Row],[ID_Comuna]]&lt;&gt;99999,VLOOKUP($I1962,Localiza_CL[[Codcom]:[Población MINCIEN]],5,0),VLOOKUP($F1962,Localiza_CL[],5,0))</f>
        <v>-33.506980874100002</v>
      </c>
      <c r="P1962" s="23" t="str">
        <f t="shared" si="167"/>
        <v>CHILE</v>
      </c>
    </row>
    <row r="1963" spans="1:16" x14ac:dyDescent="0.3">
      <c r="A1963" s="53" t="str">
        <f t="shared" si="163"/>
        <v>13119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3" s="21" t="str">
        <f t="shared" si="164"/>
        <v>Metropolitana43919</v>
      </c>
      <c r="D1963" s="20">
        <f t="shared" si="165"/>
        <v>1952</v>
      </c>
      <c r="E1963" s="17">
        <v>43919</v>
      </c>
      <c r="F1963" s="20">
        <f>+VLOOKUP(COVID_CL_CONFIRMA[[#This Row],[ID_Comuna]],'LOCALIZA CL'!$B$2:$C$346,2,0)</f>
        <v>13</v>
      </c>
      <c r="G1963" s="22" t="str">
        <f>+VLOOKUP($F1963,Localiza_CL[[Codreg]:[Región]],12,0)</f>
        <v>Metropolitana</v>
      </c>
      <c r="H1963" s="16" t="s">
        <v>69</v>
      </c>
      <c r="I1963" s="19">
        <f>+IFERROR(VLOOKUP(H1963,Comunas!$D$5:$E$349,2,0),99999)</f>
        <v>13119</v>
      </c>
      <c r="J1963" s="8" t="s">
        <v>24</v>
      </c>
      <c r="K1963" s="8"/>
      <c r="L1963" s="6" t="s">
        <v>24</v>
      </c>
      <c r="M1963" s="23" t="str">
        <f t="shared" si="166"/>
        <v>Confirmado</v>
      </c>
      <c r="N1963" s="24">
        <f>+IF(COVID_CL_CONFIRMA[[#This Row],[ID_Comuna]]&lt;&gt;99999,VLOOKUP($I1963,Localiza_CL[[Codcom]:[Población MINCIEN]],4,0),VLOOKUP($F1963,Localiza_CL[],4,0))</f>
        <v>-70.809757554800001</v>
      </c>
      <c r="O1963" s="24">
        <f>+IF(COVID_CL_CONFIRMA[[#This Row],[ID_Comuna]]&lt;&gt;99999,VLOOKUP($I1963,Localiza_CL[[Codcom]:[Población MINCIEN]],5,0),VLOOKUP($F1963,Localiza_CL[],5,0))</f>
        <v>-33.506980874100002</v>
      </c>
      <c r="P1963" s="23" t="str">
        <f t="shared" si="167"/>
        <v>CHILE</v>
      </c>
    </row>
    <row r="1964" spans="1:16" x14ac:dyDescent="0.3">
      <c r="A1964" s="53" t="str">
        <f t="shared" si="163"/>
        <v>8110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4" s="21" t="str">
        <f t="shared" si="164"/>
        <v>Biobío43919</v>
      </c>
      <c r="D1964" s="20">
        <f t="shared" si="165"/>
        <v>1953</v>
      </c>
      <c r="E1964" s="17">
        <v>43919</v>
      </c>
      <c r="F1964" s="20">
        <v>8</v>
      </c>
      <c r="G1964" s="22" t="str">
        <f>+VLOOKUP($F1964,Localiza_CL[[Codreg]:[Región]],12,0)</f>
        <v>Biobío</v>
      </c>
      <c r="H1964" s="16" t="s">
        <v>48</v>
      </c>
      <c r="I1964" s="19">
        <f>+IFERROR(VLOOKUP(H1964,Comunas!$D$5:$E$349,2,0),99999)</f>
        <v>8110</v>
      </c>
      <c r="J1964" s="8" t="s">
        <v>24</v>
      </c>
      <c r="K1964" s="8"/>
      <c r="L1964" s="6" t="s">
        <v>24</v>
      </c>
      <c r="M1964" s="23" t="str">
        <f t="shared" si="166"/>
        <v>Confirmado</v>
      </c>
      <c r="N1964" s="24">
        <f>+IF(COVID_CL_CONFIRMA[[#This Row],[ID_Comuna]]&lt;&gt;99999,VLOOKUP($I1964,Localiza_CL[[Codcom]:[Población MINCIEN]],4,0),VLOOKUP($F1964,Localiza_CL[],4,0))</f>
        <v>-73.099437088000002</v>
      </c>
      <c r="O1964" s="24">
        <f>+IF(COVID_CL_CONFIRMA[[#This Row],[ID_Comuna]]&lt;&gt;99999,VLOOKUP($I1964,Localiza_CL[[Codcom]:[Población MINCIEN]],5,0),VLOOKUP($F1964,Localiza_CL[],5,0))</f>
        <v>-36.715406083799998</v>
      </c>
      <c r="P1964" s="23" t="str">
        <f t="shared" si="167"/>
        <v>CHILE</v>
      </c>
    </row>
    <row r="1965" spans="1:16" x14ac:dyDescent="0.3">
      <c r="A1965" s="53" t="str">
        <f t="shared" si="163"/>
        <v>8110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65" s="21" t="str">
        <f t="shared" si="164"/>
        <v>Biobío43919</v>
      </c>
      <c r="D1965" s="20">
        <f t="shared" si="165"/>
        <v>1954</v>
      </c>
      <c r="E1965" s="17">
        <v>43919</v>
      </c>
      <c r="F1965" s="20">
        <v>8</v>
      </c>
      <c r="G1965" s="22" t="str">
        <f>+VLOOKUP($F1965,Localiza_CL[[Codreg]:[Región]],12,0)</f>
        <v>Biobío</v>
      </c>
      <c r="H1965" s="16" t="s">
        <v>48</v>
      </c>
      <c r="I1965" s="19">
        <f>+IFERROR(VLOOKUP(H1965,Comunas!$D$5:$E$349,2,0),99999)</f>
        <v>8110</v>
      </c>
      <c r="J1965" s="8" t="s">
        <v>24</v>
      </c>
      <c r="K1965" s="8"/>
      <c r="L1965" s="6" t="s">
        <v>24</v>
      </c>
      <c r="M1965" s="23" t="str">
        <f t="shared" si="166"/>
        <v>Confirmado</v>
      </c>
      <c r="N1965" s="24">
        <f>+IF(COVID_CL_CONFIRMA[[#This Row],[ID_Comuna]]&lt;&gt;99999,VLOOKUP($I1965,Localiza_CL[[Codcom]:[Población MINCIEN]],4,0),VLOOKUP($F1965,Localiza_CL[],4,0))</f>
        <v>-73.099437088000002</v>
      </c>
      <c r="O1965" s="24">
        <f>+IF(COVID_CL_CONFIRMA[[#This Row],[ID_Comuna]]&lt;&gt;99999,VLOOKUP($I1965,Localiza_CL[[Codcom]:[Población MINCIEN]],5,0),VLOOKUP($F1965,Localiza_CL[],5,0))</f>
        <v>-36.715406083799998</v>
      </c>
      <c r="P1965" s="23" t="str">
        <f t="shared" si="167"/>
        <v>CHILE</v>
      </c>
    </row>
    <row r="1966" spans="1:16" x14ac:dyDescent="0.3">
      <c r="A1966" s="53" t="str">
        <f t="shared" si="163"/>
        <v>910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6" s="21" t="str">
        <f t="shared" si="164"/>
        <v>La Araucanía43919</v>
      </c>
      <c r="D1966" s="20">
        <f t="shared" si="165"/>
        <v>1955</v>
      </c>
      <c r="E1966" s="17">
        <v>43919</v>
      </c>
      <c r="F1966" s="20">
        <v>9</v>
      </c>
      <c r="G1966" s="22" t="str">
        <f>+VLOOKUP($F1966,Localiza_CL[[Codreg]:[Región]],12,0)</f>
        <v>La Araucanía</v>
      </c>
      <c r="H1966" s="16" t="s">
        <v>56</v>
      </c>
      <c r="I1966" s="19">
        <f>+IFERROR(VLOOKUP(H1966,Comunas!$D$5:$E$349,2,0),99999)</f>
        <v>9101</v>
      </c>
      <c r="J1966" s="8" t="s">
        <v>24</v>
      </c>
      <c r="K1966" s="8"/>
      <c r="L1966" s="6" t="s">
        <v>24</v>
      </c>
      <c r="M1966" s="23" t="str">
        <f t="shared" si="166"/>
        <v>Confirmado</v>
      </c>
      <c r="N1966" s="24">
        <f>+IF(COVID_CL_CONFIRMA[[#This Row],[ID_Comuna]]&lt;&gt;99999,VLOOKUP($I1966,Localiza_CL[[Codcom]:[Población MINCIEN]],4,0),VLOOKUP($F1966,Localiza_CL[],4,0))</f>
        <v>-72.667767188900001</v>
      </c>
      <c r="O1966" s="24">
        <f>+IF(COVID_CL_CONFIRMA[[#This Row],[ID_Comuna]]&lt;&gt;99999,VLOOKUP($I1966,Localiza_CL[[Codcom]:[Población MINCIEN]],5,0),VLOOKUP($F1966,Localiza_CL[],5,0))</f>
        <v>-38.673262980899999</v>
      </c>
      <c r="P1966" s="23" t="str">
        <f t="shared" si="167"/>
        <v>CHILE</v>
      </c>
    </row>
    <row r="1967" spans="1:16" x14ac:dyDescent="0.3">
      <c r="A1967" s="53" t="str">
        <f t="shared" si="163"/>
        <v>9101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7" s="21" t="str">
        <f t="shared" si="164"/>
        <v>La Araucanía43919</v>
      </c>
      <c r="D1967" s="20">
        <f t="shared" si="165"/>
        <v>1956</v>
      </c>
      <c r="E1967" s="17">
        <v>43919</v>
      </c>
      <c r="F1967" s="20">
        <v>9</v>
      </c>
      <c r="G1967" s="22" t="str">
        <f>+VLOOKUP($F1967,Localiza_CL[[Codreg]:[Región]],12,0)</f>
        <v>La Araucanía</v>
      </c>
      <c r="H1967" s="16" t="s">
        <v>56</v>
      </c>
      <c r="I1967" s="19">
        <f>+IFERROR(VLOOKUP(H1967,Comunas!$D$5:$E$349,2,0),99999)</f>
        <v>9101</v>
      </c>
      <c r="J1967" s="8" t="s">
        <v>24</v>
      </c>
      <c r="K1967" s="8"/>
      <c r="L1967" s="6" t="s">
        <v>24</v>
      </c>
      <c r="M1967" s="23" t="str">
        <f t="shared" si="166"/>
        <v>Confirmado</v>
      </c>
      <c r="N1967" s="24">
        <f>+IF(COVID_CL_CONFIRMA[[#This Row],[ID_Comuna]]&lt;&gt;99999,VLOOKUP($I1967,Localiza_CL[[Codcom]:[Población MINCIEN]],4,0),VLOOKUP($F1967,Localiza_CL[],4,0))</f>
        <v>-72.667767188900001</v>
      </c>
      <c r="O1967" s="24">
        <f>+IF(COVID_CL_CONFIRMA[[#This Row],[ID_Comuna]]&lt;&gt;99999,VLOOKUP($I1967,Localiza_CL[[Codcom]:[Población MINCIEN]],5,0),VLOOKUP($F1967,Localiza_CL[],5,0))</f>
        <v>-38.673262980899999</v>
      </c>
      <c r="P1967" s="23" t="str">
        <f t="shared" si="167"/>
        <v>CHILE</v>
      </c>
    </row>
    <row r="1968" spans="1:16" x14ac:dyDescent="0.3">
      <c r="A1968" s="53" t="str">
        <f t="shared" si="163"/>
        <v>9101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8" s="21" t="str">
        <f t="shared" si="164"/>
        <v>La Araucanía43919</v>
      </c>
      <c r="D1968" s="20">
        <f t="shared" si="165"/>
        <v>1957</v>
      </c>
      <c r="E1968" s="17">
        <v>43919</v>
      </c>
      <c r="F1968" s="20">
        <v>9</v>
      </c>
      <c r="G1968" s="22" t="str">
        <f>+VLOOKUP($F1968,Localiza_CL[[Codreg]:[Región]],12,0)</f>
        <v>La Araucanía</v>
      </c>
      <c r="H1968" s="16" t="s">
        <v>56</v>
      </c>
      <c r="I1968" s="19">
        <f>+IFERROR(VLOOKUP(H1968,Comunas!$D$5:$E$349,2,0),99999)</f>
        <v>9101</v>
      </c>
      <c r="J1968" s="8" t="s">
        <v>24</v>
      </c>
      <c r="K1968" s="8"/>
      <c r="L1968" s="6" t="s">
        <v>24</v>
      </c>
      <c r="M1968" s="23" t="str">
        <f t="shared" si="166"/>
        <v>Confirmado</v>
      </c>
      <c r="N1968" s="24">
        <f>+IF(COVID_CL_CONFIRMA[[#This Row],[ID_Comuna]]&lt;&gt;99999,VLOOKUP($I1968,Localiza_CL[[Codcom]:[Población MINCIEN]],4,0),VLOOKUP($F1968,Localiza_CL[],4,0))</f>
        <v>-72.667767188900001</v>
      </c>
      <c r="O1968" s="24">
        <f>+IF(COVID_CL_CONFIRMA[[#This Row],[ID_Comuna]]&lt;&gt;99999,VLOOKUP($I1968,Localiza_CL[[Codcom]:[Población MINCIEN]],5,0),VLOOKUP($F1968,Localiza_CL[],5,0))</f>
        <v>-38.673262980899999</v>
      </c>
      <c r="P1968" s="23" t="str">
        <f t="shared" si="167"/>
        <v>CHILE</v>
      </c>
    </row>
    <row r="1969" spans="1:16" x14ac:dyDescent="0.3">
      <c r="A1969" s="53" t="str">
        <f t="shared" si="163"/>
        <v>9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9" s="21" t="str">
        <f t="shared" si="164"/>
        <v>La Araucanía43919</v>
      </c>
      <c r="D1969" s="20">
        <f t="shared" si="165"/>
        <v>1958</v>
      </c>
      <c r="E1969" s="17">
        <v>43919</v>
      </c>
      <c r="F1969" s="20">
        <v>9</v>
      </c>
      <c r="G1969" s="22" t="str">
        <f>+VLOOKUP($F1969,Localiza_CL[[Codreg]:[Región]],12,0)</f>
        <v>La Araucanía</v>
      </c>
      <c r="H1969" s="16" t="s">
        <v>56</v>
      </c>
      <c r="I1969" s="19">
        <f>+IFERROR(VLOOKUP(H1969,Comunas!$D$5:$E$349,2,0),99999)</f>
        <v>9101</v>
      </c>
      <c r="J1969" s="8" t="s">
        <v>24</v>
      </c>
      <c r="K1969" s="8"/>
      <c r="L1969" s="6" t="s">
        <v>24</v>
      </c>
      <c r="M1969" s="23" t="str">
        <f t="shared" si="166"/>
        <v>Confirmado</v>
      </c>
      <c r="N1969" s="24">
        <f>+IF(COVID_CL_CONFIRMA[[#This Row],[ID_Comuna]]&lt;&gt;99999,VLOOKUP($I1969,Localiza_CL[[Codcom]:[Población MINCIEN]],4,0),VLOOKUP($F1969,Localiza_CL[],4,0))</f>
        <v>-72.667767188900001</v>
      </c>
      <c r="O1969" s="24">
        <f>+IF(COVID_CL_CONFIRMA[[#This Row],[ID_Comuna]]&lt;&gt;99999,VLOOKUP($I1969,Localiza_CL[[Codcom]:[Población MINCIEN]],5,0),VLOOKUP($F1969,Localiza_CL[],5,0))</f>
        <v>-38.673262980899999</v>
      </c>
      <c r="P1969" s="23" t="str">
        <f t="shared" si="167"/>
        <v>CHILE</v>
      </c>
    </row>
    <row r="1970" spans="1:16" x14ac:dyDescent="0.3">
      <c r="A1970" s="53" t="str">
        <f t="shared" si="163"/>
        <v>91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0" s="21" t="str">
        <f t="shared" si="164"/>
        <v>La Araucanía43919</v>
      </c>
      <c r="D1970" s="20">
        <f t="shared" si="165"/>
        <v>1959</v>
      </c>
      <c r="E1970" s="17">
        <v>43919</v>
      </c>
      <c r="F1970" s="20">
        <v>9</v>
      </c>
      <c r="G1970" s="22" t="str">
        <f>+VLOOKUP($F1970,Localiza_CL[[Codreg]:[Región]],12,0)</f>
        <v>La Araucanía</v>
      </c>
      <c r="H1970" s="16" t="s">
        <v>56</v>
      </c>
      <c r="I1970" s="19">
        <f>+IFERROR(VLOOKUP(H1970,Comunas!$D$5:$E$349,2,0),99999)</f>
        <v>9101</v>
      </c>
      <c r="J1970" s="8" t="s">
        <v>24</v>
      </c>
      <c r="K1970" s="8"/>
      <c r="L1970" s="6" t="s">
        <v>24</v>
      </c>
      <c r="M1970" s="23" t="str">
        <f t="shared" si="166"/>
        <v>Confirmado</v>
      </c>
      <c r="N1970" s="24">
        <f>+IF(COVID_CL_CONFIRMA[[#This Row],[ID_Comuna]]&lt;&gt;99999,VLOOKUP($I1970,Localiza_CL[[Codcom]:[Población MINCIEN]],4,0),VLOOKUP($F1970,Localiza_CL[],4,0))</f>
        <v>-72.667767188900001</v>
      </c>
      <c r="O1970" s="24">
        <f>+IF(COVID_CL_CONFIRMA[[#This Row],[ID_Comuna]]&lt;&gt;99999,VLOOKUP($I1970,Localiza_CL[[Codcom]:[Población MINCIEN]],5,0),VLOOKUP($F1970,Localiza_CL[],5,0))</f>
        <v>-38.673262980899999</v>
      </c>
      <c r="P1970" s="23" t="str">
        <f t="shared" si="167"/>
        <v>CHILE</v>
      </c>
    </row>
    <row r="1971" spans="1:16" x14ac:dyDescent="0.3">
      <c r="A1971" s="53" t="str">
        <f t="shared" si="163"/>
        <v>9101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1" s="21" t="str">
        <f t="shared" si="164"/>
        <v>La Araucanía43919</v>
      </c>
      <c r="D1971" s="20">
        <f t="shared" si="165"/>
        <v>1960</v>
      </c>
      <c r="E1971" s="17">
        <v>43919</v>
      </c>
      <c r="F1971" s="20">
        <v>9</v>
      </c>
      <c r="G1971" s="22" t="str">
        <f>+VLOOKUP($F1971,Localiza_CL[[Codreg]:[Región]],12,0)</f>
        <v>La Araucanía</v>
      </c>
      <c r="H1971" s="16" t="s">
        <v>56</v>
      </c>
      <c r="I1971" s="19">
        <f>+IFERROR(VLOOKUP(H1971,Comunas!$D$5:$E$349,2,0),99999)</f>
        <v>9101</v>
      </c>
      <c r="J1971" s="8" t="s">
        <v>24</v>
      </c>
      <c r="K1971" s="8"/>
      <c r="L1971" s="6" t="s">
        <v>24</v>
      </c>
      <c r="M1971" s="23" t="str">
        <f t="shared" si="166"/>
        <v>Confirmado</v>
      </c>
      <c r="N1971" s="24">
        <f>+IF(COVID_CL_CONFIRMA[[#This Row],[ID_Comuna]]&lt;&gt;99999,VLOOKUP($I1971,Localiza_CL[[Codcom]:[Población MINCIEN]],4,0),VLOOKUP($F1971,Localiza_CL[],4,0))</f>
        <v>-72.667767188900001</v>
      </c>
      <c r="O1971" s="24">
        <f>+IF(COVID_CL_CONFIRMA[[#This Row],[ID_Comuna]]&lt;&gt;99999,VLOOKUP($I1971,Localiza_CL[[Codcom]:[Población MINCIEN]],5,0),VLOOKUP($F1971,Localiza_CL[],5,0))</f>
        <v>-38.673262980899999</v>
      </c>
      <c r="P1971" s="23" t="str">
        <f t="shared" si="167"/>
        <v>CHILE</v>
      </c>
    </row>
    <row r="1972" spans="1:16" x14ac:dyDescent="0.3">
      <c r="A1972" s="53" t="str">
        <f t="shared" si="163"/>
        <v>9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2" s="21" t="str">
        <f t="shared" si="164"/>
        <v>La Araucanía43919</v>
      </c>
      <c r="D1972" s="20">
        <f t="shared" si="165"/>
        <v>1961</v>
      </c>
      <c r="E1972" s="17">
        <v>43919</v>
      </c>
      <c r="F1972" s="20">
        <v>9</v>
      </c>
      <c r="G1972" s="22" t="str">
        <f>+VLOOKUP($F1972,Localiza_CL[[Codreg]:[Región]],12,0)</f>
        <v>La Araucanía</v>
      </c>
      <c r="H1972" s="16" t="s">
        <v>56</v>
      </c>
      <c r="I1972" s="19">
        <f>+IFERROR(VLOOKUP(H1972,Comunas!$D$5:$E$349,2,0),99999)</f>
        <v>9101</v>
      </c>
      <c r="J1972" s="8" t="s">
        <v>24</v>
      </c>
      <c r="K1972" s="8"/>
      <c r="L1972" s="6" t="s">
        <v>24</v>
      </c>
      <c r="M1972" s="23" t="str">
        <f t="shared" si="166"/>
        <v>Confirmado</v>
      </c>
      <c r="N1972" s="24">
        <f>+IF(COVID_CL_CONFIRMA[[#This Row],[ID_Comuna]]&lt;&gt;99999,VLOOKUP($I1972,Localiza_CL[[Codcom]:[Población MINCIEN]],4,0),VLOOKUP($F1972,Localiza_CL[],4,0))</f>
        <v>-72.667767188900001</v>
      </c>
      <c r="O1972" s="24">
        <f>+IF(COVID_CL_CONFIRMA[[#This Row],[ID_Comuna]]&lt;&gt;99999,VLOOKUP($I1972,Localiza_CL[[Codcom]:[Población MINCIEN]],5,0),VLOOKUP($F1972,Localiza_CL[],5,0))</f>
        <v>-38.673262980899999</v>
      </c>
      <c r="P1972" s="23" t="str">
        <f t="shared" si="167"/>
        <v>CHILE</v>
      </c>
    </row>
    <row r="1973" spans="1:16" x14ac:dyDescent="0.3">
      <c r="A1973" s="53" t="str">
        <f t="shared" si="163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4"/>
        <v>La Araucanía43919</v>
      </c>
      <c r="D1973" s="20">
        <f t="shared" si="165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str">
        <f t="shared" si="166"/>
        <v>Confirmado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str">
        <f t="shared" si="167"/>
        <v>CHILE</v>
      </c>
    </row>
    <row r="1974" spans="1:16" x14ac:dyDescent="0.3">
      <c r="A1974" s="53" t="str">
        <f t="shared" si="163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4"/>
        <v>La Araucanía43919</v>
      </c>
      <c r="D1974" s="20">
        <f t="shared" si="165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str">
        <f t="shared" si="166"/>
        <v>Confirmado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str">
        <f t="shared" si="167"/>
        <v>CHILE</v>
      </c>
    </row>
    <row r="1975" spans="1:16" x14ac:dyDescent="0.3">
      <c r="A1975" s="53" t="str">
        <f t="shared" si="163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4"/>
        <v>La Araucanía43919</v>
      </c>
      <c r="D1975" s="20">
        <f t="shared" si="165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str">
        <f t="shared" si="166"/>
        <v>Confirmado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str">
        <f t="shared" si="167"/>
        <v>CHILE</v>
      </c>
    </row>
    <row r="1976" spans="1:16" x14ac:dyDescent="0.3">
      <c r="A1976" s="53" t="str">
        <f t="shared" si="163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4"/>
        <v>La Araucanía43919</v>
      </c>
      <c r="D1976" s="20">
        <f t="shared" si="165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str">
        <f t="shared" si="166"/>
        <v>Confirmado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str">
        <f t="shared" si="167"/>
        <v>CHILE</v>
      </c>
    </row>
    <row r="1977" spans="1:16" x14ac:dyDescent="0.3">
      <c r="A1977" s="53" t="str">
        <f t="shared" si="163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4"/>
        <v>La Araucanía43919</v>
      </c>
      <c r="D1977" s="20">
        <f t="shared" si="165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str">
        <f t="shared" si="166"/>
        <v>Confirmado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str">
        <f t="shared" si="167"/>
        <v>CHILE</v>
      </c>
    </row>
    <row r="1978" spans="1:16" x14ac:dyDescent="0.3">
      <c r="A1978" s="53" t="str">
        <f t="shared" si="163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4"/>
        <v>La Araucanía43919</v>
      </c>
      <c r="D1978" s="20">
        <f t="shared" si="165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str">
        <f t="shared" si="166"/>
        <v>Confirmado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str">
        <f t="shared" si="167"/>
        <v>CHILE</v>
      </c>
    </row>
    <row r="1979" spans="1:16" x14ac:dyDescent="0.3">
      <c r="A1979" s="53" t="str">
        <f t="shared" si="163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4"/>
        <v>La Araucanía43919</v>
      </c>
      <c r="D1979" s="20">
        <f t="shared" si="165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str">
        <f t="shared" si="166"/>
        <v>Confirmado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str">
        <f t="shared" si="167"/>
        <v>CHILE</v>
      </c>
    </row>
    <row r="1980" spans="1:16" x14ac:dyDescent="0.3">
      <c r="A1980" s="53" t="str">
        <f t="shared" ref="A1980:A2035" si="168">+I1980&amp;E1980&amp;D1980</f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4"/>
        <v>La Araucanía43919</v>
      </c>
      <c r="D1980" s="20">
        <f t="shared" si="165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str">
        <f t="shared" si="166"/>
        <v>Confirmado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str">
        <f t="shared" si="167"/>
        <v>CHILE</v>
      </c>
    </row>
    <row r="1981" spans="1:16" x14ac:dyDescent="0.3">
      <c r="A1981" s="53" t="str">
        <f t="shared" si="168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4"/>
        <v>La Araucanía43919</v>
      </c>
      <c r="D1981" s="20">
        <f t="shared" si="165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str">
        <f t="shared" si="166"/>
        <v>Confirmado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str">
        <f t="shared" si="167"/>
        <v>CHILE</v>
      </c>
    </row>
    <row r="1982" spans="1:16" x14ac:dyDescent="0.3">
      <c r="A1982" s="53" t="str">
        <f t="shared" si="168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4"/>
        <v>La Araucanía43919</v>
      </c>
      <c r="D1982" s="20">
        <f t="shared" si="165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str">
        <f t="shared" si="166"/>
        <v>Confirmado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str">
        <f t="shared" si="167"/>
        <v>CHILE</v>
      </c>
    </row>
    <row r="1983" spans="1:16" x14ac:dyDescent="0.3">
      <c r="A1983" s="53" t="str">
        <f t="shared" si="168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4"/>
        <v>La Araucanía43919</v>
      </c>
      <c r="D1983" s="20">
        <f t="shared" si="165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str">
        <f t="shared" si="166"/>
        <v>Confirmado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str">
        <f t="shared" si="167"/>
        <v>CHILE</v>
      </c>
    </row>
    <row r="1984" spans="1:16" x14ac:dyDescent="0.3">
      <c r="A1984" s="53" t="str">
        <f t="shared" si="168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4"/>
        <v>La Araucanía43919</v>
      </c>
      <c r="D1984" s="20">
        <f t="shared" si="165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str">
        <f t="shared" si="166"/>
        <v>Confirmado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str">
        <f t="shared" si="167"/>
        <v>CHILE</v>
      </c>
    </row>
    <row r="1985" spans="1:16" x14ac:dyDescent="0.3">
      <c r="A1985" s="53" t="str">
        <f t="shared" si="168"/>
        <v>92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5" s="21" t="str">
        <f t="shared" ref="C1985:C2044" si="169">+G1985&amp;E1985</f>
        <v>La Araucanía43919</v>
      </c>
      <c r="D1985" s="20">
        <f t="shared" si="165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75</v>
      </c>
      <c r="I1985" s="19">
        <f>+IFERROR(VLOOKUP(H1985,Comunas!$D$5:$E$349,2,0),99999)</f>
        <v>9201</v>
      </c>
      <c r="J1985" s="8" t="s">
        <v>24</v>
      </c>
      <c r="K1985" s="8"/>
      <c r="L1985" s="6" t="s">
        <v>24</v>
      </c>
      <c r="M1985" s="23" t="str">
        <f t="shared" si="166"/>
        <v>Confirmado</v>
      </c>
      <c r="N1985" s="24">
        <f>+IF(COVID_CL_CONFIRMA[[#This Row],[ID_Comuna]]&lt;&gt;99999,VLOOKUP($I1985,Localiza_CL[[Codcom]:[Población MINCIEN]],4,0),VLOOKUP($F1985,Localiza_CL[],4,0))</f>
        <v>-72.795714252699995</v>
      </c>
      <c r="O1985" s="24">
        <f>+IF(COVID_CL_CONFIRMA[[#This Row],[ID_Comuna]]&lt;&gt;99999,VLOOKUP($I1985,Localiza_CL[[Codcom]:[Población MINCIEN]],5,0),VLOOKUP($F1985,Localiza_CL[],5,0))</f>
        <v>-37.768712499599999</v>
      </c>
      <c r="P1985" s="23" t="str">
        <f t="shared" si="167"/>
        <v>CHILE</v>
      </c>
    </row>
    <row r="1986" spans="1:16" x14ac:dyDescent="0.3">
      <c r="A1986" s="53" t="str">
        <f t="shared" si="168"/>
        <v>92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6" s="21" t="str">
        <f t="shared" si="169"/>
        <v>La Araucanía43919</v>
      </c>
      <c r="D1986" s="20">
        <f t="shared" ref="D1986:D2046" si="170">+D1985+1</f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75</v>
      </c>
      <c r="I1986" s="19">
        <f>+IFERROR(VLOOKUP(H1986,Comunas!$D$5:$E$349,2,0),99999)</f>
        <v>9201</v>
      </c>
      <c r="J1986" s="8" t="s">
        <v>24</v>
      </c>
      <c r="K1986" s="8"/>
      <c r="L1986" s="6" t="s">
        <v>24</v>
      </c>
      <c r="M1986" s="23" t="str">
        <f t="shared" si="166"/>
        <v>Confirmado</v>
      </c>
      <c r="N1986" s="24">
        <f>+IF(COVID_CL_CONFIRMA[[#This Row],[ID_Comuna]]&lt;&gt;99999,VLOOKUP($I1986,Localiza_CL[[Codcom]:[Población MINCIEN]],4,0),VLOOKUP($F1986,Localiza_CL[],4,0))</f>
        <v>-72.795714252699995</v>
      </c>
      <c r="O1986" s="24">
        <f>+IF(COVID_CL_CONFIRMA[[#This Row],[ID_Comuna]]&lt;&gt;99999,VLOOKUP($I1986,Localiza_CL[[Codcom]:[Población MINCIEN]],5,0),VLOOKUP($F1986,Localiza_CL[],5,0))</f>
        <v>-37.768712499599999</v>
      </c>
      <c r="P1986" s="23" t="str">
        <f t="shared" si="167"/>
        <v>CHILE</v>
      </c>
    </row>
    <row r="1987" spans="1:16" x14ac:dyDescent="0.3">
      <c r="A1987" s="53" t="str">
        <f t="shared" si="168"/>
        <v>92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87" s="21" t="str">
        <f t="shared" si="169"/>
        <v>La Araucanía43919</v>
      </c>
      <c r="D1987" s="20">
        <f t="shared" si="170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75</v>
      </c>
      <c r="I1987" s="19">
        <f>+IFERROR(VLOOKUP(H1987,Comunas!$D$5:$E$349,2,0),99999)</f>
        <v>9201</v>
      </c>
      <c r="J1987" s="8" t="s">
        <v>24</v>
      </c>
      <c r="K1987" s="8"/>
      <c r="L1987" s="6" t="s">
        <v>24</v>
      </c>
      <c r="M1987" s="23" t="str">
        <f t="shared" si="166"/>
        <v>Confirmado</v>
      </c>
      <c r="N1987" s="24">
        <f>+IF(COVID_CL_CONFIRMA[[#This Row],[ID_Comuna]]&lt;&gt;99999,VLOOKUP($I1987,Localiza_CL[[Codcom]:[Población MINCIEN]],4,0),VLOOKUP($F1987,Localiza_CL[],4,0))</f>
        <v>-72.795714252699995</v>
      </c>
      <c r="O1987" s="24">
        <f>+IF(COVID_CL_CONFIRMA[[#This Row],[ID_Comuna]]&lt;&gt;99999,VLOOKUP($I1987,Localiza_CL[[Codcom]:[Población MINCIEN]],5,0),VLOOKUP($F1987,Localiza_CL[],5,0))</f>
        <v>-37.768712499599999</v>
      </c>
      <c r="P1987" s="23" t="str">
        <f t="shared" si="167"/>
        <v>CHILE</v>
      </c>
    </row>
    <row r="1988" spans="1:16" x14ac:dyDescent="0.3">
      <c r="A1988" s="53" t="str">
        <f t="shared" si="168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69"/>
        <v>Metropolitana43919</v>
      </c>
      <c r="D1988" s="20">
        <f t="shared" si="170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6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7"/>
        <v>CHILE</v>
      </c>
    </row>
    <row r="1989" spans="1:16" x14ac:dyDescent="0.3">
      <c r="A1989" s="53" t="str">
        <f t="shared" si="168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69"/>
        <v>Metropolitana43919</v>
      </c>
      <c r="D1989" s="20">
        <f t="shared" si="170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6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7"/>
        <v>CHILE</v>
      </c>
    </row>
    <row r="1990" spans="1:16" x14ac:dyDescent="0.3">
      <c r="A1990" s="53" t="str">
        <f t="shared" si="168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69"/>
        <v>Metropolitana43919</v>
      </c>
      <c r="D1990" s="20">
        <f t="shared" si="170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6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7"/>
        <v>CHILE</v>
      </c>
    </row>
    <row r="1991" spans="1:16" x14ac:dyDescent="0.3">
      <c r="A1991" s="53" t="str">
        <f t="shared" si="168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69"/>
        <v>Metropolitana43919</v>
      </c>
      <c r="D1991" s="20">
        <f t="shared" si="170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6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7"/>
        <v>CHILE</v>
      </c>
    </row>
    <row r="1992" spans="1:16" x14ac:dyDescent="0.3">
      <c r="A1992" s="53" t="str">
        <f t="shared" si="168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69"/>
        <v>Metropolitana43919</v>
      </c>
      <c r="D1992" s="20">
        <f t="shared" si="170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6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7"/>
        <v>CHILE</v>
      </c>
    </row>
    <row r="1993" spans="1:16" x14ac:dyDescent="0.3">
      <c r="A1993" s="53" t="str">
        <f t="shared" si="168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69"/>
        <v>Metropolitana43919</v>
      </c>
      <c r="D1993" s="20">
        <f t="shared" si="170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6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7"/>
        <v>CHILE</v>
      </c>
    </row>
    <row r="1994" spans="1:16" x14ac:dyDescent="0.3">
      <c r="A1994" s="53" t="str">
        <f t="shared" si="168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69"/>
        <v>Metropolitana43919</v>
      </c>
      <c r="D1994" s="20">
        <f t="shared" si="170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6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7"/>
        <v>CHILE</v>
      </c>
    </row>
    <row r="1995" spans="1:16" x14ac:dyDescent="0.3">
      <c r="A1995" s="53" t="str">
        <f t="shared" si="168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69"/>
        <v>Metropolitana43919</v>
      </c>
      <c r="D1995" s="20">
        <f t="shared" si="170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6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7"/>
        <v>CHILE</v>
      </c>
    </row>
    <row r="1996" spans="1:16" x14ac:dyDescent="0.3">
      <c r="A1996" s="53" t="str">
        <f t="shared" si="168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69"/>
        <v>Metropolitana43919</v>
      </c>
      <c r="D1996" s="20">
        <f t="shared" si="170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6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7"/>
        <v>CHILE</v>
      </c>
    </row>
    <row r="1997" spans="1:16" x14ac:dyDescent="0.3">
      <c r="A1997" s="53" t="str">
        <f t="shared" si="168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69"/>
        <v>Metropolitana43919</v>
      </c>
      <c r="D1997" s="20">
        <f t="shared" si="170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ref="M1997:M2060" si="171">+M1996</f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ref="P1997:P2060" si="172">+P1996</f>
        <v>CHILE</v>
      </c>
    </row>
    <row r="1998" spans="1:16" x14ac:dyDescent="0.3">
      <c r="A1998" s="53" t="str">
        <f t="shared" si="168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69"/>
        <v>Metropolitana43919</v>
      </c>
      <c r="D1998" s="20">
        <f t="shared" si="170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71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72"/>
        <v>CHILE</v>
      </c>
    </row>
    <row r="1999" spans="1:16" x14ac:dyDescent="0.3">
      <c r="A1999" s="53" t="str">
        <f t="shared" si="168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69"/>
        <v>Metropolitana43919</v>
      </c>
      <c r="D1999" s="20">
        <f t="shared" si="170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71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72"/>
        <v>CHILE</v>
      </c>
    </row>
    <row r="2000" spans="1:16" x14ac:dyDescent="0.3">
      <c r="A2000" s="53" t="str">
        <f t="shared" si="168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69"/>
        <v>Metropolitana43919</v>
      </c>
      <c r="D2000" s="20">
        <f t="shared" si="170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71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72"/>
        <v>CHILE</v>
      </c>
    </row>
    <row r="2001" spans="1:16" x14ac:dyDescent="0.3">
      <c r="A2001" s="53" t="str">
        <f t="shared" si="168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69"/>
        <v>Metropolitana43919</v>
      </c>
      <c r="D2001" s="20">
        <f t="shared" si="170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71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72"/>
        <v>CHILE</v>
      </c>
    </row>
    <row r="2002" spans="1:16" x14ac:dyDescent="0.3">
      <c r="A2002" s="53" t="str">
        <f t="shared" si="168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69"/>
        <v>Metropolitana43919</v>
      </c>
      <c r="D2002" s="20">
        <f t="shared" si="170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71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72"/>
        <v>CHILE</v>
      </c>
    </row>
    <row r="2003" spans="1:16" x14ac:dyDescent="0.3">
      <c r="A2003" s="53" t="str">
        <f t="shared" si="168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69"/>
        <v>Metropolitana43919</v>
      </c>
      <c r="D2003" s="20">
        <f t="shared" si="170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71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72"/>
        <v>CHILE</v>
      </c>
    </row>
    <row r="2004" spans="1:16" x14ac:dyDescent="0.3">
      <c r="A2004" s="53" t="str">
        <f t="shared" si="168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69"/>
        <v>Metropolitana43919</v>
      </c>
      <c r="D2004" s="20">
        <f t="shared" si="170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71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72"/>
        <v>CHILE</v>
      </c>
    </row>
    <row r="2005" spans="1:16" x14ac:dyDescent="0.3">
      <c r="A2005" s="53" t="str">
        <f t="shared" si="168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69"/>
        <v>Metropolitana43919</v>
      </c>
      <c r="D2005" s="20">
        <f t="shared" si="170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71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72"/>
        <v>CHILE</v>
      </c>
    </row>
    <row r="2006" spans="1:16" x14ac:dyDescent="0.3">
      <c r="A2006" s="53" t="str">
        <f t="shared" si="168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69"/>
        <v>Metropolitana43919</v>
      </c>
      <c r="D2006" s="20">
        <f t="shared" si="170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71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72"/>
        <v>CHILE</v>
      </c>
    </row>
    <row r="2007" spans="1:16" x14ac:dyDescent="0.3">
      <c r="A2007" s="53" t="str">
        <f t="shared" si="168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9"/>
        <v>Metropolitana43919</v>
      </c>
      <c r="D2007" s="20">
        <f t="shared" si="170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71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72"/>
        <v>CHILE</v>
      </c>
    </row>
    <row r="2008" spans="1:16" x14ac:dyDescent="0.3">
      <c r="A2008" s="53" t="str">
        <f t="shared" si="168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9"/>
        <v>Metropolitana43919</v>
      </c>
      <c r="D2008" s="20">
        <f t="shared" si="170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si="171"/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si="172"/>
        <v>CHILE</v>
      </c>
    </row>
    <row r="2009" spans="1:16" x14ac:dyDescent="0.3">
      <c r="A2009" s="53" t="str">
        <f t="shared" si="168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9"/>
        <v>Metropolitana43919</v>
      </c>
      <c r="D2009" s="20">
        <f t="shared" si="170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71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72"/>
        <v>CHILE</v>
      </c>
    </row>
    <row r="2010" spans="1:16" x14ac:dyDescent="0.3">
      <c r="A2010" s="53" t="str">
        <f t="shared" si="168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9"/>
        <v>Metropolitana43919</v>
      </c>
      <c r="D2010" s="20">
        <f t="shared" si="170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71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72"/>
        <v>CHILE</v>
      </c>
    </row>
    <row r="2011" spans="1:16" x14ac:dyDescent="0.3">
      <c r="A2011" s="53" t="str">
        <f t="shared" si="168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9"/>
        <v>Metropolitana43919</v>
      </c>
      <c r="D2011" s="20">
        <f t="shared" si="170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71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72"/>
        <v>CHILE</v>
      </c>
    </row>
    <row r="2012" spans="1:16" x14ac:dyDescent="0.3">
      <c r="A2012" s="53" t="str">
        <f t="shared" si="168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9"/>
        <v>Metropolitana43919</v>
      </c>
      <c r="D2012" s="20">
        <f t="shared" si="170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71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72"/>
        <v>CHILE</v>
      </c>
    </row>
    <row r="2013" spans="1:16" x14ac:dyDescent="0.3">
      <c r="A2013" s="53" t="str">
        <f t="shared" si="168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9"/>
        <v>Metropolitana43919</v>
      </c>
      <c r="D2013" s="20">
        <f t="shared" si="170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71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72"/>
        <v>CHILE</v>
      </c>
    </row>
    <row r="2014" spans="1:16" x14ac:dyDescent="0.3">
      <c r="A2014" s="53" t="str">
        <f t="shared" si="168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9"/>
        <v>Metropolitana43919</v>
      </c>
      <c r="D2014" s="20">
        <f t="shared" si="170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71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72"/>
        <v>CHILE</v>
      </c>
    </row>
    <row r="2015" spans="1:16" x14ac:dyDescent="0.3">
      <c r="A2015" s="53" t="str">
        <f t="shared" si="168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9"/>
        <v>Metropolitana43919</v>
      </c>
      <c r="D2015" s="20">
        <f t="shared" si="170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71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72"/>
        <v>CHILE</v>
      </c>
    </row>
    <row r="2016" spans="1:16" x14ac:dyDescent="0.3">
      <c r="A2016" s="53" t="str">
        <f t="shared" si="168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9"/>
        <v>Metropolitana43919</v>
      </c>
      <c r="D2016" s="20">
        <f t="shared" si="170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71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72"/>
        <v>CHILE</v>
      </c>
    </row>
    <row r="2017" spans="1:16" x14ac:dyDescent="0.3">
      <c r="A2017" s="53" t="str">
        <f t="shared" si="168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9"/>
        <v>Metropolitana43919</v>
      </c>
      <c r="D2017" s="20">
        <f t="shared" si="170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71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72"/>
        <v>CHILE</v>
      </c>
    </row>
    <row r="2018" spans="1:16" x14ac:dyDescent="0.3">
      <c r="A2018" s="53" t="str">
        <f t="shared" si="168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9"/>
        <v>Metropolitana43919</v>
      </c>
      <c r="D2018" s="20">
        <f t="shared" si="170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71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72"/>
        <v>CHILE</v>
      </c>
    </row>
    <row r="2019" spans="1:16" x14ac:dyDescent="0.3">
      <c r="A2019" s="53" t="str">
        <f t="shared" si="168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9"/>
        <v>Metropolitana43919</v>
      </c>
      <c r="D2019" s="20">
        <f t="shared" si="170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71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72"/>
        <v>CHILE</v>
      </c>
    </row>
    <row r="2020" spans="1:16" x14ac:dyDescent="0.3">
      <c r="A2020" s="53" t="str">
        <f t="shared" si="168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9"/>
        <v>Metropolitana43919</v>
      </c>
      <c r="D2020" s="20">
        <f t="shared" si="170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71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72"/>
        <v>CHILE</v>
      </c>
    </row>
    <row r="2021" spans="1:16" x14ac:dyDescent="0.3">
      <c r="A2021" s="53" t="str">
        <f t="shared" si="168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9"/>
        <v>Metropolitana43919</v>
      </c>
      <c r="D2021" s="20">
        <f t="shared" si="170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71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72"/>
        <v>CHILE</v>
      </c>
    </row>
    <row r="2022" spans="1:16" x14ac:dyDescent="0.3">
      <c r="A2022" s="53" t="str">
        <f t="shared" si="168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9"/>
        <v>Metropolitana43919</v>
      </c>
      <c r="D2022" s="20">
        <f t="shared" si="170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71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72"/>
        <v>CHILE</v>
      </c>
    </row>
    <row r="2023" spans="1:16" x14ac:dyDescent="0.3">
      <c r="A2023" s="53" t="str">
        <f t="shared" si="168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9"/>
        <v>Metropolitana43919</v>
      </c>
      <c r="D2023" s="20">
        <f t="shared" si="170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71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72"/>
        <v>CHILE</v>
      </c>
    </row>
    <row r="2024" spans="1:16" x14ac:dyDescent="0.3">
      <c r="A2024" s="53" t="str">
        <f t="shared" si="168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9"/>
        <v>Metropolitana43919</v>
      </c>
      <c r="D2024" s="20">
        <f t="shared" si="170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71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72"/>
        <v>CHILE</v>
      </c>
    </row>
    <row r="2025" spans="1:16" x14ac:dyDescent="0.3">
      <c r="A2025" s="53" t="str">
        <f t="shared" si="168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9"/>
        <v>Metropolitana43919</v>
      </c>
      <c r="D2025" s="20">
        <f t="shared" si="170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71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72"/>
        <v>CHILE</v>
      </c>
    </row>
    <row r="2026" spans="1:16" x14ac:dyDescent="0.3">
      <c r="A2026" s="53" t="str">
        <f t="shared" si="168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9"/>
        <v>Metropolitana43919</v>
      </c>
      <c r="D2026" s="20">
        <f t="shared" si="170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71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72"/>
        <v>CHILE</v>
      </c>
    </row>
    <row r="2027" spans="1:16" x14ac:dyDescent="0.3">
      <c r="A2027" s="53" t="str">
        <f t="shared" si="168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9"/>
        <v>Metropolitana43919</v>
      </c>
      <c r="D2027" s="20">
        <f t="shared" si="170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71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72"/>
        <v>CHILE</v>
      </c>
    </row>
    <row r="2028" spans="1:16" x14ac:dyDescent="0.3">
      <c r="A2028" s="53" t="str">
        <f t="shared" si="168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9"/>
        <v>Metropolitana43919</v>
      </c>
      <c r="D2028" s="20">
        <f t="shared" si="170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71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72"/>
        <v>CHILE</v>
      </c>
    </row>
    <row r="2029" spans="1:16" x14ac:dyDescent="0.3">
      <c r="A2029" s="53" t="str">
        <f t="shared" si="168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9"/>
        <v>Metropolitana43919</v>
      </c>
      <c r="D2029" s="20">
        <f t="shared" si="170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71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72"/>
        <v>CHILE</v>
      </c>
    </row>
    <row r="2030" spans="1:16" x14ac:dyDescent="0.3">
      <c r="A2030" s="53" t="str">
        <f t="shared" si="168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9"/>
        <v>Metropolitana43919</v>
      </c>
      <c r="D2030" s="20">
        <f t="shared" si="170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71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72"/>
        <v>CHILE</v>
      </c>
    </row>
    <row r="2031" spans="1:16" x14ac:dyDescent="0.3">
      <c r="A2031" s="53" t="str">
        <f t="shared" si="168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9"/>
        <v>Metropolitana43919</v>
      </c>
      <c r="D2031" s="20">
        <f t="shared" si="170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71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72"/>
        <v>CHILE</v>
      </c>
    </row>
    <row r="2032" spans="1:16" x14ac:dyDescent="0.3">
      <c r="A2032" s="53" t="str">
        <f t="shared" si="168"/>
        <v>13128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2" s="21" t="str">
        <f t="shared" si="169"/>
        <v>Metropolitana43919</v>
      </c>
      <c r="D2032" s="20">
        <f t="shared" si="170"/>
        <v>2021</v>
      </c>
      <c r="E2032" s="17">
        <v>43919</v>
      </c>
      <c r="F2032" s="20">
        <f>+VLOOKUP(COVID_CL_CONFIRMA[[#This Row],[ID_Comuna]],'LOCALIZA CL'!$B$2:$C$346,2,0)</f>
        <v>13</v>
      </c>
      <c r="G2032" s="22" t="str">
        <f>+VLOOKUP($F2032,Localiza_CL[[Codreg]:[Región]],12,0)</f>
        <v>Metropolitana</v>
      </c>
      <c r="H2032" s="16" t="s">
        <v>89</v>
      </c>
      <c r="I2032" s="19">
        <f>+IFERROR(VLOOKUP(H2032,Comunas!$D$5:$E$349,2,0),99999)</f>
        <v>13128</v>
      </c>
      <c r="J2032" s="8" t="s">
        <v>24</v>
      </c>
      <c r="K2032" s="8"/>
      <c r="L2032" s="6" t="s">
        <v>24</v>
      </c>
      <c r="M2032" s="23" t="str">
        <f t="shared" si="171"/>
        <v>Confirmado</v>
      </c>
      <c r="N2032" s="24">
        <f>+IF(COVID_CL_CONFIRMA[[#This Row],[ID_Comuna]]&lt;&gt;99999,VLOOKUP($I2032,Localiza_CL[[Codcom]:[Población MINCIEN]],4,0),VLOOKUP($F2032,Localiza_CL[],4,0))</f>
        <v>-70.727935172000002</v>
      </c>
      <c r="O2032" s="24">
        <f>+IF(COVID_CL_CONFIRMA[[#This Row],[ID_Comuna]]&lt;&gt;99999,VLOOKUP($I2032,Localiza_CL[[Codcom]:[Población MINCIEN]],5,0),VLOOKUP($F2032,Localiza_CL[],5,0))</f>
        <v>-33.401918643099997</v>
      </c>
      <c r="P2032" s="23" t="str">
        <f t="shared" si="172"/>
        <v>CHILE</v>
      </c>
    </row>
    <row r="2033" spans="1:16" x14ac:dyDescent="0.3">
      <c r="A2033" s="53" t="str">
        <f t="shared" si="168"/>
        <v>2101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3" s="21" t="str">
        <f t="shared" si="169"/>
        <v>Antofagasta43919</v>
      </c>
      <c r="D2033" s="20">
        <f t="shared" si="170"/>
        <v>2022</v>
      </c>
      <c r="E2033" s="17">
        <v>43919</v>
      </c>
      <c r="F2033" s="20">
        <f>+VLOOKUP(COVID_CL_CONFIRMA[[#This Row],[ID_Comuna]],'LOCALIZA CL'!$B$2:$C$346,2,0)</f>
        <v>2</v>
      </c>
      <c r="G2033" s="22" t="str">
        <f>+VLOOKUP($F2033,Localiza_CL[[Codreg]:[Región]],12,0)</f>
        <v>Antofagasta</v>
      </c>
      <c r="H2033" s="16" t="s">
        <v>76</v>
      </c>
      <c r="I2033" s="19">
        <f>+IFERROR(VLOOKUP(H2033,Comunas!$D$5:$E$349,2,0),99999)</f>
        <v>2101</v>
      </c>
      <c r="J2033" s="8" t="s">
        <v>21</v>
      </c>
      <c r="K2033" s="8">
        <v>75</v>
      </c>
      <c r="L2033" s="6" t="s">
        <v>77</v>
      </c>
      <c r="M2033" s="23" t="str">
        <f t="shared" si="171"/>
        <v>Confirmado</v>
      </c>
      <c r="N2033" s="24">
        <f>+IF(COVID_CL_CONFIRMA[[#This Row],[ID_Comuna]]&lt;&gt;99999,VLOOKUP($I2033,Localiza_CL[[Codcom]:[Población MINCIEN]],4,0),VLOOKUP($F2033,Localiza_CL[],4,0))</f>
        <v>-69.410088655699994</v>
      </c>
      <c r="O2033" s="24">
        <f>+IF(COVID_CL_CONFIRMA[[#This Row],[ID_Comuna]]&lt;&gt;99999,VLOOKUP($I2033,Localiza_CL[[Codcom]:[Población MINCIEN]],5,0),VLOOKUP($F2033,Localiza_CL[],5,0))</f>
        <v>-24.276722395699998</v>
      </c>
      <c r="P2033" s="23" t="str">
        <f t="shared" si="172"/>
        <v>CHILE</v>
      </c>
    </row>
    <row r="2034" spans="1:16" x14ac:dyDescent="0.3">
      <c r="A2034" s="53" t="str">
        <f t="shared" si="168"/>
        <v>2203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34" s="21" t="str">
        <f t="shared" si="169"/>
        <v>Antofagasta43919</v>
      </c>
      <c r="D2034" s="20">
        <f t="shared" si="170"/>
        <v>2023</v>
      </c>
      <c r="E2034" s="17">
        <v>43919</v>
      </c>
      <c r="F2034" s="20">
        <f>+VLOOKUP(COVID_CL_CONFIRMA[[#This Row],[ID_Comuna]],'LOCALIZA CL'!$B$2:$C$346,2,0)</f>
        <v>2</v>
      </c>
      <c r="G2034" s="22" t="str">
        <f>+VLOOKUP($F2034,Localiza_CL[[Codreg]:[Región]],12,0)</f>
        <v>Antofagasta</v>
      </c>
      <c r="H2034" s="16" t="s">
        <v>214</v>
      </c>
      <c r="I2034" s="19">
        <f>+IFERROR(VLOOKUP(H2034,Comunas!$D$5:$E$349,2,0),99999)</f>
        <v>2203</v>
      </c>
      <c r="J2034" s="8" t="s">
        <v>21</v>
      </c>
      <c r="K2034" s="8">
        <v>52</v>
      </c>
      <c r="L2034" s="6" t="s">
        <v>215</v>
      </c>
      <c r="M2034" s="23" t="str">
        <f t="shared" si="171"/>
        <v>Confirmado</v>
      </c>
      <c r="N2034" s="24">
        <f>+IF(COVID_CL_CONFIRMA[[#This Row],[ID_Comuna]]&lt;&gt;99999,VLOOKUP($I2034,Localiza_CL[[Codcom]:[Población MINCIEN]],4,0),VLOOKUP($F2034,Localiza_CL[],4,0))</f>
        <v>-67.909398378299997</v>
      </c>
      <c r="O2034" s="24">
        <f>+IF(COVID_CL_CONFIRMA[[#This Row],[ID_Comuna]]&lt;&gt;99999,VLOOKUP($I2034,Localiza_CL[[Codcom]:[Población MINCIEN]],5,0),VLOOKUP($F2034,Localiza_CL[],5,0))</f>
        <v>-23.4017631814</v>
      </c>
      <c r="P2034" s="23" t="str">
        <f t="shared" si="172"/>
        <v>CHILE</v>
      </c>
    </row>
    <row r="2035" spans="1:16" x14ac:dyDescent="0.3">
      <c r="A2035" s="53" t="str">
        <f t="shared" si="168"/>
        <v>2101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35" s="21" t="str">
        <f t="shared" si="169"/>
        <v>Antofagasta43919</v>
      </c>
      <c r="D2035" s="20">
        <f t="shared" si="170"/>
        <v>2024</v>
      </c>
      <c r="E2035" s="17">
        <v>43919</v>
      </c>
      <c r="F2035" s="20">
        <f>+VLOOKUP(COVID_CL_CONFIRMA[[#This Row],[ID_Comuna]],'LOCALIZA CL'!$B$2:$C$346,2,0)</f>
        <v>2</v>
      </c>
      <c r="G2035" s="22" t="str">
        <f>+VLOOKUP($F2035,Localiza_CL[[Codreg]:[Región]],12,0)</f>
        <v>Antofagasta</v>
      </c>
      <c r="H2035" s="16" t="s">
        <v>76</v>
      </c>
      <c r="I2035" s="19">
        <f>+IFERROR(VLOOKUP(H2035,Comunas!$D$5:$E$349,2,0),99999)</f>
        <v>2101</v>
      </c>
      <c r="J2035" s="8" t="s">
        <v>17</v>
      </c>
      <c r="K2035" s="8">
        <v>31</v>
      </c>
      <c r="L2035" s="6" t="s">
        <v>77</v>
      </c>
      <c r="M2035" s="23" t="str">
        <f t="shared" si="171"/>
        <v>Confirmado</v>
      </c>
      <c r="N2035" s="24">
        <f>+IF(COVID_CL_CONFIRMA[[#This Row],[ID_Comuna]]&lt;&gt;99999,VLOOKUP($I2035,Localiza_CL[[Codcom]:[Población MINCIEN]],4,0),VLOOKUP($F2035,Localiza_CL[],4,0))</f>
        <v>-69.410088655699994</v>
      </c>
      <c r="O2035" s="24">
        <f>+IF(COVID_CL_CONFIRMA[[#This Row],[ID_Comuna]]&lt;&gt;99999,VLOOKUP($I2035,Localiza_CL[[Codcom]:[Población MINCIEN]],5,0),VLOOKUP($F2035,Localiza_CL[],5,0))</f>
        <v>-24.276722395699998</v>
      </c>
      <c r="P2035" s="23" t="str">
        <f t="shared" si="172"/>
        <v>CHILE</v>
      </c>
    </row>
    <row r="2036" spans="1:16" x14ac:dyDescent="0.3">
      <c r="A2036" s="53" t="str">
        <f t="shared" ref="A2036:A2099" si="173">+I2036&amp;E2036&amp;D2036</f>
        <v>8103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36" s="21" t="str">
        <f t="shared" si="169"/>
        <v>Biobío43919</v>
      </c>
      <c r="D2036" s="20">
        <f t="shared" si="170"/>
        <v>2025</v>
      </c>
      <c r="E2036" s="17">
        <v>43919</v>
      </c>
      <c r="F2036" s="20">
        <f>+VLOOKUP(COVID_CL_CONFIRMA[[#This Row],[ID_Comuna]],'LOCALIZA CL'!$B$2:$C$346,2,0)</f>
        <v>8</v>
      </c>
      <c r="G2036" s="22" t="str">
        <f>+VLOOKUP($F2036,Localiza_CL[[Codreg]:[Región]],12,0)</f>
        <v>Biobío</v>
      </c>
      <c r="H2036" s="16" t="s">
        <v>109</v>
      </c>
      <c r="I2036" s="19">
        <f>+IFERROR(VLOOKUP(H2036,Comunas!$D$5:$E$349,2,0),99999)</f>
        <v>8103</v>
      </c>
      <c r="J2036" s="8" t="s">
        <v>17</v>
      </c>
      <c r="K2036" s="8">
        <v>31</v>
      </c>
      <c r="L2036" s="6" t="s">
        <v>77</v>
      </c>
      <c r="M2036" s="23" t="str">
        <f t="shared" si="171"/>
        <v>Confirmado</v>
      </c>
      <c r="N2036" s="24">
        <f>+IF(COVID_CL_CONFIRMA[[#This Row],[ID_Comuna]]&lt;&gt;99999,VLOOKUP($I2036,Localiza_CL[[Codcom]:[Población MINCIEN]],4,0),VLOOKUP($F2036,Localiza_CL[],4,0))</f>
        <v>-73.005186967599997</v>
      </c>
      <c r="O2036" s="24">
        <f>+IF(COVID_CL_CONFIRMA[[#This Row],[ID_Comuna]]&lt;&gt;99999,VLOOKUP($I2036,Localiza_CL[[Codcom]:[Población MINCIEN]],5,0),VLOOKUP($F2036,Localiza_CL[],5,0))</f>
        <v>-36.900778169100001</v>
      </c>
      <c r="P2036" s="23" t="str">
        <f t="shared" si="172"/>
        <v>CHILE</v>
      </c>
    </row>
    <row r="2037" spans="1:16" x14ac:dyDescent="0.3">
      <c r="A2037" s="53" t="str">
        <f t="shared" si="173"/>
        <v>8101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7" s="21" t="str">
        <f t="shared" si="169"/>
        <v>Biobío43919</v>
      </c>
      <c r="D2037" s="20">
        <f t="shared" si="170"/>
        <v>2026</v>
      </c>
      <c r="E2037" s="17">
        <v>43919</v>
      </c>
      <c r="F2037" s="20">
        <f>+VLOOKUP(COVID_CL_CONFIRMA[[#This Row],[ID_Comuna]],'LOCALIZA CL'!$B$2:$C$346,2,0)</f>
        <v>8</v>
      </c>
      <c r="G2037" s="22" t="str">
        <f>+VLOOKUP($F2037,Localiza_CL[[Codreg]:[Región]],12,0)</f>
        <v>Biobío</v>
      </c>
      <c r="H2037" s="16" t="s">
        <v>37</v>
      </c>
      <c r="I2037" s="19">
        <f>+IFERROR(VLOOKUP(H2037,Comunas!$D$5:$E$349,2,0),99999)</f>
        <v>8101</v>
      </c>
      <c r="J2037" s="8" t="s">
        <v>24</v>
      </c>
      <c r="K2037" s="8" t="s">
        <v>25</v>
      </c>
      <c r="L2037" s="6" t="s">
        <v>24</v>
      </c>
      <c r="M2037" s="23" t="str">
        <f t="shared" si="171"/>
        <v>Confirmado</v>
      </c>
      <c r="N2037" s="24">
        <f>+IF(COVID_CL_CONFIRMA[[#This Row],[ID_Comuna]]&lt;&gt;99999,VLOOKUP($I2037,Localiza_CL[[Codcom]:[Población MINCIEN]],4,0),VLOOKUP($F2037,Localiza_CL[],4,0))</f>
        <v>-72.950829239200004</v>
      </c>
      <c r="O2037" s="24">
        <f>+IF(COVID_CL_CONFIRMA[[#This Row],[ID_Comuna]]&lt;&gt;99999,VLOOKUP($I2037,Localiza_CL[[Codcom]:[Población MINCIEN]],5,0),VLOOKUP($F2037,Localiza_CL[],5,0))</f>
        <v>-36.834303278500002</v>
      </c>
      <c r="P2037" s="23" t="str">
        <f t="shared" si="172"/>
        <v>CHILE</v>
      </c>
    </row>
    <row r="2038" spans="1:16" x14ac:dyDescent="0.3">
      <c r="A2038" s="53" t="str">
        <f t="shared" si="173"/>
        <v>8101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8" s="21" t="str">
        <f t="shared" si="169"/>
        <v>Biobío43919</v>
      </c>
      <c r="D2038" s="20">
        <f t="shared" si="170"/>
        <v>2027</v>
      </c>
      <c r="E2038" s="17">
        <v>43919</v>
      </c>
      <c r="F2038" s="20">
        <f>+VLOOKUP(COVID_CL_CONFIRMA[[#This Row],[ID_Comuna]],'LOCALIZA CL'!$B$2:$C$346,2,0)</f>
        <v>8</v>
      </c>
      <c r="G2038" s="22" t="str">
        <f>+VLOOKUP($F2038,Localiza_CL[[Codreg]:[Región]],12,0)</f>
        <v>Biobío</v>
      </c>
      <c r="H2038" s="16" t="s">
        <v>37</v>
      </c>
      <c r="I2038" s="19">
        <f>+IFERROR(VLOOKUP(H2038,Comunas!$D$5:$E$349,2,0),99999)</f>
        <v>8101</v>
      </c>
      <c r="J2038" s="8" t="s">
        <v>24</v>
      </c>
      <c r="K2038" s="8"/>
      <c r="L2038" s="6" t="s">
        <v>24</v>
      </c>
      <c r="M2038" s="23" t="str">
        <f t="shared" si="171"/>
        <v>Confirmado</v>
      </c>
      <c r="N2038" s="24">
        <f>+IF(COVID_CL_CONFIRMA[[#This Row],[ID_Comuna]]&lt;&gt;99999,VLOOKUP($I2038,Localiza_CL[[Codcom]:[Población MINCIEN]],4,0),VLOOKUP($F2038,Localiza_CL[],4,0))</f>
        <v>-72.950829239200004</v>
      </c>
      <c r="O2038" s="24">
        <f>+IF(COVID_CL_CONFIRMA[[#This Row],[ID_Comuna]]&lt;&gt;99999,VLOOKUP($I2038,Localiza_CL[[Codcom]:[Población MINCIEN]],5,0),VLOOKUP($F2038,Localiza_CL[],5,0))</f>
        <v>-36.834303278500002</v>
      </c>
      <c r="P2038" s="23" t="str">
        <f t="shared" si="172"/>
        <v>CHILE</v>
      </c>
    </row>
    <row r="2039" spans="1:16" x14ac:dyDescent="0.3">
      <c r="A2039" s="53" t="str">
        <f t="shared" si="173"/>
        <v>8101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39" s="21" t="str">
        <f t="shared" si="169"/>
        <v>Biobío43919</v>
      </c>
      <c r="D2039" s="20">
        <f t="shared" si="170"/>
        <v>2028</v>
      </c>
      <c r="E2039" s="17">
        <v>43919</v>
      </c>
      <c r="F2039" s="20">
        <f>+VLOOKUP(COVID_CL_CONFIRMA[[#This Row],[ID_Comuna]],'LOCALIZA CL'!$B$2:$C$346,2,0)</f>
        <v>8</v>
      </c>
      <c r="G2039" s="22" t="str">
        <f>+VLOOKUP($F2039,Localiza_CL[[Codreg]:[Región]],12,0)</f>
        <v>Biobío</v>
      </c>
      <c r="H2039" s="16" t="s">
        <v>37</v>
      </c>
      <c r="I2039" s="19">
        <f>+IFERROR(VLOOKUP(H2039,Comunas!$D$5:$E$349,2,0),99999)</f>
        <v>8101</v>
      </c>
      <c r="J2039" s="8" t="s">
        <v>24</v>
      </c>
      <c r="K2039" s="8"/>
      <c r="L2039" s="6" t="s">
        <v>24</v>
      </c>
      <c r="M2039" s="23" t="str">
        <f t="shared" si="171"/>
        <v>Confirmado</v>
      </c>
      <c r="N2039" s="24">
        <f>+IF(COVID_CL_CONFIRMA[[#This Row],[ID_Comuna]]&lt;&gt;99999,VLOOKUP($I2039,Localiza_CL[[Codcom]:[Población MINCIEN]],4,0),VLOOKUP($F2039,Localiza_CL[],4,0))</f>
        <v>-72.950829239200004</v>
      </c>
      <c r="O2039" s="24">
        <f>+IF(COVID_CL_CONFIRMA[[#This Row],[ID_Comuna]]&lt;&gt;99999,VLOOKUP($I2039,Localiza_CL[[Codcom]:[Población MINCIEN]],5,0),VLOOKUP($F2039,Localiza_CL[],5,0))</f>
        <v>-36.834303278500002</v>
      </c>
      <c r="P2039" s="23" t="str">
        <f t="shared" si="172"/>
        <v>CHILE</v>
      </c>
    </row>
    <row r="2040" spans="1:16" x14ac:dyDescent="0.3">
      <c r="A2040" s="53" t="str">
        <f t="shared" si="173"/>
        <v>8102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0" s="21" t="str">
        <f t="shared" si="169"/>
        <v>Biobío43919</v>
      </c>
      <c r="D2040" s="20">
        <f t="shared" si="170"/>
        <v>2029</v>
      </c>
      <c r="E2040" s="17">
        <v>43919</v>
      </c>
      <c r="F2040" s="20">
        <f>+VLOOKUP(COVID_CL_CONFIRMA[[#This Row],[ID_Comuna]],'LOCALIZA CL'!$B$2:$C$346,2,0)</f>
        <v>8</v>
      </c>
      <c r="G2040" s="22" t="str">
        <f>+VLOOKUP($F2040,Localiza_CL[[Codreg]:[Región]],12,0)</f>
        <v>Biobío</v>
      </c>
      <c r="H2040" s="16" t="s">
        <v>95</v>
      </c>
      <c r="I2040" s="19">
        <f>+IFERROR(VLOOKUP(H2040,Comunas!$D$5:$E$349,2,0),99999)</f>
        <v>8102</v>
      </c>
      <c r="J2040" s="8" t="s">
        <v>24</v>
      </c>
      <c r="K2040" s="8"/>
      <c r="L2040" s="6" t="s">
        <v>24</v>
      </c>
      <c r="M2040" s="23" t="str">
        <f t="shared" si="171"/>
        <v>Confirmado</v>
      </c>
      <c r="N2040" s="24">
        <f>+IF(COVID_CL_CONFIRMA[[#This Row],[ID_Comuna]]&lt;&gt;99999,VLOOKUP($I2040,Localiza_CL[[Codcom]:[Población MINCIEN]],4,0),VLOOKUP($F2040,Localiza_CL[],4,0))</f>
        <v>-73.125584144399994</v>
      </c>
      <c r="O2040" s="24">
        <f>+IF(COVID_CL_CONFIRMA[[#This Row],[ID_Comuna]]&lt;&gt;99999,VLOOKUP($I2040,Localiza_CL[[Codcom]:[Población MINCIEN]],5,0),VLOOKUP($F2040,Localiza_CL[],5,0))</f>
        <v>-37.007213362100003</v>
      </c>
      <c r="P2040" s="23" t="str">
        <f t="shared" si="172"/>
        <v>CHILE</v>
      </c>
    </row>
    <row r="2041" spans="1:16" x14ac:dyDescent="0.3">
      <c r="A2041" s="53" t="str">
        <f t="shared" si="173"/>
        <v>8112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1" s="21" t="str">
        <f t="shared" si="169"/>
        <v>Biobío43919</v>
      </c>
      <c r="D2041" s="20">
        <f t="shared" si="170"/>
        <v>2030</v>
      </c>
      <c r="E2041" s="17">
        <v>43919</v>
      </c>
      <c r="F2041" s="20">
        <f>+VLOOKUP(COVID_CL_CONFIRMA[[#This Row],[ID_Comuna]],'LOCALIZA CL'!$B$2:$C$346,2,0)</f>
        <v>8</v>
      </c>
      <c r="G2041" s="22" t="str">
        <f>+VLOOKUP($F2041,Localiza_CL[[Codreg]:[Región]],12,0)</f>
        <v>Biobío</v>
      </c>
      <c r="H2041" s="16" t="s">
        <v>142</v>
      </c>
      <c r="I2041" s="19">
        <f>+IFERROR(VLOOKUP(H2041,Comunas!$D$5:$E$349,2,0),99999)</f>
        <v>8112</v>
      </c>
      <c r="J2041" s="8" t="s">
        <v>24</v>
      </c>
      <c r="K2041" s="8"/>
      <c r="L2041" s="6" t="s">
        <v>24</v>
      </c>
      <c r="M2041" s="23" t="str">
        <f t="shared" si="171"/>
        <v>Confirmado</v>
      </c>
      <c r="N2041" s="24">
        <f>+IF(COVID_CL_CONFIRMA[[#This Row],[ID_Comuna]]&lt;&gt;99999,VLOOKUP($I2041,Localiza_CL[[Codcom]:[Población MINCIEN]],4,0),VLOOKUP($F2041,Localiza_CL[],4,0))</f>
        <v>-73.141186622000006</v>
      </c>
      <c r="O2041" s="24">
        <f>+IF(COVID_CL_CONFIRMA[[#This Row],[ID_Comuna]]&lt;&gt;99999,VLOOKUP($I2041,Localiza_CL[[Codcom]:[Población MINCIEN]],5,0),VLOOKUP($F2041,Localiza_CL[],5,0))</f>
        <v>-36.788794118600002</v>
      </c>
      <c r="P2041" s="23" t="str">
        <f t="shared" si="172"/>
        <v>CHILE</v>
      </c>
    </row>
    <row r="2042" spans="1:16" x14ac:dyDescent="0.3">
      <c r="A2042" s="53" t="str">
        <f t="shared" si="173"/>
        <v>8105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2" s="21" t="str">
        <f t="shared" si="169"/>
        <v>Biobío43919</v>
      </c>
      <c r="D2042" s="20">
        <f t="shared" si="170"/>
        <v>2031</v>
      </c>
      <c r="E2042" s="17">
        <v>43919</v>
      </c>
      <c r="F2042" s="20">
        <f>+VLOOKUP(COVID_CL_CONFIRMA[[#This Row],[ID_Comuna]],'LOCALIZA CL'!$B$2:$C$346,2,0)</f>
        <v>8</v>
      </c>
      <c r="G2042" s="22" t="str">
        <f>+VLOOKUP($F2042,Localiza_CL[[Codreg]:[Región]],12,0)</f>
        <v>Biobío</v>
      </c>
      <c r="H2042" s="16" t="s">
        <v>160</v>
      </c>
      <c r="I2042" s="19">
        <f>+IFERROR(VLOOKUP(H2042,Comunas!$D$5:$E$349,2,0),99999)</f>
        <v>8105</v>
      </c>
      <c r="J2042" s="8" t="s">
        <v>24</v>
      </c>
      <c r="K2042" s="8"/>
      <c r="L2042" s="6" t="s">
        <v>24</v>
      </c>
      <c r="M2042" s="23" t="str">
        <f t="shared" si="171"/>
        <v>Confirmado</v>
      </c>
      <c r="N2042" s="24">
        <f>+IF(COVID_CL_CONFIRMA[[#This Row],[ID_Comuna]]&lt;&gt;99999,VLOOKUP($I2042,Localiza_CL[[Codcom]:[Población MINCIEN]],4,0),VLOOKUP($F2042,Localiza_CL[],4,0))</f>
        <v>-72.871034958699994</v>
      </c>
      <c r="O2042" s="24">
        <f>+IF(COVID_CL_CONFIRMA[[#This Row],[ID_Comuna]]&lt;&gt;99999,VLOOKUP($I2042,Localiza_CL[[Codcom]:[Población MINCIEN]],5,0),VLOOKUP($F2042,Localiza_CL[],5,0))</f>
        <v>-37.044767391800001</v>
      </c>
      <c r="P2042" s="23" t="str">
        <f t="shared" si="172"/>
        <v>CHILE</v>
      </c>
    </row>
    <row r="2043" spans="1:16" x14ac:dyDescent="0.3">
      <c r="A2043" s="53" t="str">
        <f t="shared" si="173"/>
        <v>8304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43" s="21" t="str">
        <f t="shared" si="169"/>
        <v>Biobío43919</v>
      </c>
      <c r="D2043" s="20">
        <f t="shared" si="170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216</v>
      </c>
      <c r="I2043" s="19">
        <f>+IFERROR(VLOOKUP(H2043,Comunas!$D$5:$E$349,2,0),99999)</f>
        <v>8304</v>
      </c>
      <c r="J2043" s="8" t="s">
        <v>24</v>
      </c>
      <c r="K2043" s="8"/>
      <c r="L2043" s="6" t="s">
        <v>24</v>
      </c>
      <c r="M2043" s="23" t="str">
        <f t="shared" si="171"/>
        <v>Confirmado</v>
      </c>
      <c r="N2043" s="24">
        <f>+IF(COVID_CL_CONFIRMA[[#This Row],[ID_Comuna]]&lt;&gt;99999,VLOOKUP($I2043,Localiza_CL[[Codcom]:[Población MINCIEN]],4,0),VLOOKUP($F2043,Localiza_CL[],4,0))</f>
        <v>-72.582533010399999</v>
      </c>
      <c r="O2043" s="24">
        <f>+IF(COVID_CL_CONFIRMA[[#This Row],[ID_Comuna]]&lt;&gt;99999,VLOOKUP($I2043,Localiza_CL[[Codcom]:[Población MINCIEN]],5,0),VLOOKUP($F2043,Localiza_CL[],5,0))</f>
        <v>-37.312609703500002</v>
      </c>
      <c r="P2043" s="23" t="str">
        <f t="shared" si="172"/>
        <v>CHILE</v>
      </c>
    </row>
    <row r="2044" spans="1:16" x14ac:dyDescent="0.3">
      <c r="A2044" s="53" t="str">
        <f t="shared" si="173"/>
        <v>83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4" s="21" t="str">
        <f t="shared" si="169"/>
        <v>Biobío43919</v>
      </c>
      <c r="D2044" s="20">
        <f t="shared" si="170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0</v>
      </c>
      <c r="I2044" s="19">
        <f>+IFERROR(VLOOKUP(H2044,Comunas!$D$5:$E$349,2,0),99999)</f>
        <v>8301</v>
      </c>
      <c r="J2044" s="8" t="s">
        <v>24</v>
      </c>
      <c r="K2044" s="8"/>
      <c r="L2044" s="6" t="s">
        <v>24</v>
      </c>
      <c r="M2044" s="23" t="str">
        <f t="shared" si="171"/>
        <v>Confirmado</v>
      </c>
      <c r="N2044" s="24">
        <f>+IF(COVID_CL_CONFIRMA[[#This Row],[ID_Comuna]]&lt;&gt;99999,VLOOKUP($I2044,Localiza_CL[[Codcom]:[Población MINCIEN]],4,0),VLOOKUP($F2044,Localiza_CL[],4,0))</f>
        <v>-72.327429999499998</v>
      </c>
      <c r="O2044" s="24">
        <f>+IF(COVID_CL_CONFIRMA[[#This Row],[ID_Comuna]]&lt;&gt;99999,VLOOKUP($I2044,Localiza_CL[[Codcom]:[Población MINCIEN]],5,0),VLOOKUP($F2044,Localiza_CL[],5,0))</f>
        <v>-37.40749778</v>
      </c>
      <c r="P2044" s="23" t="str">
        <f t="shared" si="172"/>
        <v>CHILE</v>
      </c>
    </row>
    <row r="2045" spans="1:16" x14ac:dyDescent="0.3">
      <c r="A2045" s="53" t="str">
        <f t="shared" si="173"/>
        <v>83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5" s="21" t="str">
        <f t="shared" ref="C2045:C2108" si="174">+G2045&amp;E2045</f>
        <v>Biobío43919</v>
      </c>
      <c r="D2045" s="20">
        <f t="shared" si="170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0</v>
      </c>
      <c r="I2045" s="19">
        <f>+IFERROR(VLOOKUP(H2045,Comunas!$D$5:$E$349,2,0),99999)</f>
        <v>8301</v>
      </c>
      <c r="J2045" s="8" t="s">
        <v>24</v>
      </c>
      <c r="K2045" s="8"/>
      <c r="L2045" s="6" t="s">
        <v>24</v>
      </c>
      <c r="M2045" s="23" t="str">
        <f t="shared" si="171"/>
        <v>Confirmado</v>
      </c>
      <c r="N2045" s="24">
        <f>+IF(COVID_CL_CONFIRMA[[#This Row],[ID_Comuna]]&lt;&gt;99999,VLOOKUP($I2045,Localiza_CL[[Codcom]:[Población MINCIEN]],4,0),VLOOKUP($F2045,Localiza_CL[],4,0))</f>
        <v>-72.327429999499998</v>
      </c>
      <c r="O2045" s="24">
        <f>+IF(COVID_CL_CONFIRMA[[#This Row],[ID_Comuna]]&lt;&gt;99999,VLOOKUP($I2045,Localiza_CL[[Codcom]:[Población MINCIEN]],5,0),VLOOKUP($F2045,Localiza_CL[],5,0))</f>
        <v>-37.40749778</v>
      </c>
      <c r="P2045" s="23" t="str">
        <f t="shared" si="172"/>
        <v>CHILE</v>
      </c>
    </row>
    <row r="2046" spans="1:16" x14ac:dyDescent="0.3">
      <c r="A2046" s="53" t="str">
        <f t="shared" si="173"/>
        <v>83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6" s="21" t="str">
        <f t="shared" si="174"/>
        <v>Biobío43919</v>
      </c>
      <c r="D2046" s="20">
        <f t="shared" si="170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0</v>
      </c>
      <c r="I2046" s="19">
        <f>+IFERROR(VLOOKUP(H2046,Comunas!$D$5:$E$349,2,0),99999)</f>
        <v>8301</v>
      </c>
      <c r="J2046" s="8" t="s">
        <v>24</v>
      </c>
      <c r="K2046" s="8" t="s">
        <v>25</v>
      </c>
      <c r="L2046" s="6" t="s">
        <v>24</v>
      </c>
      <c r="M2046" s="23" t="str">
        <f t="shared" si="171"/>
        <v>Confirmado</v>
      </c>
      <c r="N2046" s="24">
        <f>+IF(COVID_CL_CONFIRMA[[#This Row],[ID_Comuna]]&lt;&gt;99999,VLOOKUP($I2046,Localiza_CL[[Codcom]:[Población MINCIEN]],4,0),VLOOKUP($F2046,Localiza_CL[],4,0))</f>
        <v>-72.327429999499998</v>
      </c>
      <c r="O2046" s="24">
        <f>+IF(COVID_CL_CONFIRMA[[#This Row],[ID_Comuna]]&lt;&gt;99999,VLOOKUP($I2046,Localiza_CL[[Codcom]:[Población MINCIEN]],5,0),VLOOKUP($F2046,Localiza_CL[],5,0))</f>
        <v>-37.40749778</v>
      </c>
      <c r="P2046" s="23" t="str">
        <f t="shared" si="172"/>
        <v>CHILE</v>
      </c>
    </row>
    <row r="2047" spans="1:16" x14ac:dyDescent="0.3">
      <c r="A2047" s="53" t="str">
        <f t="shared" si="173"/>
        <v>8301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7" s="21" t="str">
        <f t="shared" si="174"/>
        <v>Biobío43919</v>
      </c>
      <c r="D2047" s="20">
        <f t="shared" ref="D2047:D2110" si="175">+D2046+1</f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30</v>
      </c>
      <c r="I2047" s="19">
        <f>+IFERROR(VLOOKUP(H2047,Comunas!$D$5:$E$349,2,0),99999)</f>
        <v>8301</v>
      </c>
      <c r="J2047" s="8" t="s">
        <v>24</v>
      </c>
      <c r="K2047" s="8" t="s">
        <v>25</v>
      </c>
      <c r="L2047" s="6" t="s">
        <v>24</v>
      </c>
      <c r="M2047" s="23" t="str">
        <f t="shared" si="171"/>
        <v>Confirmado</v>
      </c>
      <c r="N2047" s="24">
        <f>+IF(COVID_CL_CONFIRMA[[#This Row],[ID_Comuna]]&lt;&gt;99999,VLOOKUP($I2047,Localiza_CL[[Codcom]:[Población MINCIEN]],4,0),VLOOKUP($F2047,Localiza_CL[],4,0))</f>
        <v>-72.327429999499998</v>
      </c>
      <c r="O2047" s="24">
        <f>+IF(COVID_CL_CONFIRMA[[#This Row],[ID_Comuna]]&lt;&gt;99999,VLOOKUP($I2047,Localiza_CL[[Codcom]:[Población MINCIEN]],5,0),VLOOKUP($F2047,Localiza_CL[],5,0))</f>
        <v>-37.40749778</v>
      </c>
      <c r="P2047" s="23" t="str">
        <f t="shared" si="172"/>
        <v>CHILE</v>
      </c>
    </row>
    <row r="2048" spans="1:16" x14ac:dyDescent="0.3">
      <c r="A2048" s="53" t="str">
        <f t="shared" si="173"/>
        <v>8301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8" s="21" t="str">
        <f t="shared" si="174"/>
        <v>Biobío43919</v>
      </c>
      <c r="D2048" s="20">
        <f t="shared" si="175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30</v>
      </c>
      <c r="I2048" s="19">
        <f>+IFERROR(VLOOKUP(H2048,Comunas!$D$5:$E$349,2,0),99999)</f>
        <v>8301</v>
      </c>
      <c r="J2048" s="8" t="s">
        <v>24</v>
      </c>
      <c r="K2048" s="8" t="s">
        <v>25</v>
      </c>
      <c r="L2048" s="6" t="s">
        <v>24</v>
      </c>
      <c r="M2048" s="23" t="str">
        <f t="shared" si="171"/>
        <v>Confirmado</v>
      </c>
      <c r="N2048" s="24">
        <f>+IF(COVID_CL_CONFIRMA[[#This Row],[ID_Comuna]]&lt;&gt;99999,VLOOKUP($I2048,Localiza_CL[[Codcom]:[Población MINCIEN]],4,0),VLOOKUP($F2048,Localiza_CL[],4,0))</f>
        <v>-72.327429999499998</v>
      </c>
      <c r="O2048" s="24">
        <f>+IF(COVID_CL_CONFIRMA[[#This Row],[ID_Comuna]]&lt;&gt;99999,VLOOKUP($I2048,Localiza_CL[[Codcom]:[Población MINCIEN]],5,0),VLOOKUP($F2048,Localiza_CL[],5,0))</f>
        <v>-37.40749778</v>
      </c>
      <c r="P2048" s="23" t="str">
        <f t="shared" si="172"/>
        <v>CHILE</v>
      </c>
    </row>
    <row r="2049" spans="1:16" x14ac:dyDescent="0.3">
      <c r="A2049" s="53" t="str">
        <f t="shared" si="173"/>
        <v>8301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49" s="21" t="str">
        <f t="shared" si="174"/>
        <v>Biobío43919</v>
      </c>
      <c r="D2049" s="20">
        <f t="shared" si="175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30</v>
      </c>
      <c r="I2049" s="19">
        <f>+IFERROR(VLOOKUP(H2049,Comunas!$D$5:$E$349,2,0),99999)</f>
        <v>8301</v>
      </c>
      <c r="J2049" s="8" t="s">
        <v>24</v>
      </c>
      <c r="K2049" s="8"/>
      <c r="L2049" s="6" t="s">
        <v>24</v>
      </c>
      <c r="M2049" s="23" t="str">
        <f t="shared" si="171"/>
        <v>Confirmado</v>
      </c>
      <c r="N2049" s="24">
        <f>+IF(COVID_CL_CONFIRMA[[#This Row],[ID_Comuna]]&lt;&gt;99999,VLOOKUP($I2049,Localiza_CL[[Codcom]:[Población MINCIEN]],4,0),VLOOKUP($F2049,Localiza_CL[],4,0))</f>
        <v>-72.327429999499998</v>
      </c>
      <c r="O2049" s="24">
        <f>+IF(COVID_CL_CONFIRMA[[#This Row],[ID_Comuna]]&lt;&gt;99999,VLOOKUP($I2049,Localiza_CL[[Codcom]:[Población MINCIEN]],5,0),VLOOKUP($F2049,Localiza_CL[],5,0))</f>
        <v>-37.40749778</v>
      </c>
      <c r="P2049" s="23" t="str">
        <f t="shared" si="172"/>
        <v>CHILE</v>
      </c>
    </row>
    <row r="2050" spans="1:16" x14ac:dyDescent="0.3">
      <c r="A2050" s="53" t="str">
        <f t="shared" si="173"/>
        <v>54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0" s="21" t="str">
        <f t="shared" si="174"/>
        <v>Valparaíso43919</v>
      </c>
      <c r="D2050" s="20">
        <f t="shared" si="175"/>
        <v>2039</v>
      </c>
      <c r="E2050" s="17">
        <v>43919</v>
      </c>
      <c r="F2050" s="20">
        <f>+VLOOKUP(COVID_CL_CONFIRMA[[#This Row],[ID_Comuna]],'LOCALIZA CL'!$B$2:$C$346,2,0)</f>
        <v>5</v>
      </c>
      <c r="G2050" s="22" t="str">
        <f>+VLOOKUP($F2050,Localiza_CL[[Codreg]:[Región]],12,0)</f>
        <v>Valparaíso</v>
      </c>
      <c r="H2050" s="32" t="s">
        <v>240</v>
      </c>
      <c r="I2050" s="19">
        <f>+IFERROR(VLOOKUP(H2050,Comunas!$D$5:$E$349,2,0),99999)</f>
        <v>5404</v>
      </c>
      <c r="J2050" s="8" t="s">
        <v>24</v>
      </c>
      <c r="K2050" s="8"/>
      <c r="L2050" s="6" t="s">
        <v>24</v>
      </c>
      <c r="M2050" s="23" t="str">
        <f t="shared" si="171"/>
        <v>Confirmado</v>
      </c>
      <c r="N2050" s="24">
        <f>+IF(COVID_CL_CONFIRMA[[#This Row],[ID_Comuna]]&lt;&gt;99999,VLOOKUP($I2050,Localiza_CL[[Codcom]:[Población MINCIEN]],4,0),VLOOKUP($F2050,Localiza_CL[],4,0))</f>
        <v>-70.869906028000003</v>
      </c>
      <c r="O2050" s="24">
        <f>+IF(COVID_CL_CONFIRMA[[#This Row],[ID_Comuna]]&lt;&gt;99999,VLOOKUP($I2050,Localiza_CL[[Codcom]:[Población MINCIEN]],5,0),VLOOKUP($F2050,Localiza_CL[],5,0))</f>
        <v>-32.190508656699997</v>
      </c>
      <c r="P2050" s="23" t="str">
        <f t="shared" si="172"/>
        <v>CHILE</v>
      </c>
    </row>
    <row r="2051" spans="1:16" x14ac:dyDescent="0.3">
      <c r="A2051" s="53" t="str">
        <f t="shared" si="173"/>
        <v>8305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1" s="21" t="str">
        <f t="shared" si="174"/>
        <v>Biobío43919</v>
      </c>
      <c r="D2051" s="20">
        <f t="shared" si="175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187</v>
      </c>
      <c r="I2051" s="19">
        <f>+IFERROR(VLOOKUP(H2051,Comunas!$D$5:$E$349,2,0),99999)</f>
        <v>8305</v>
      </c>
      <c r="J2051" s="8" t="s">
        <v>24</v>
      </c>
      <c r="K2051" s="8"/>
      <c r="L2051" s="6" t="s">
        <v>24</v>
      </c>
      <c r="M2051" s="23" t="str">
        <f t="shared" si="171"/>
        <v>Confirmado</v>
      </c>
      <c r="N2051" s="24">
        <f>+IF(COVID_CL_CONFIRMA[[#This Row],[ID_Comuna]]&lt;&gt;99999,VLOOKUP($I2051,Localiza_CL[[Codcom]:[Población MINCIEN]],4,0),VLOOKUP($F2051,Localiza_CL[],4,0))</f>
        <v>-72.097788240200003</v>
      </c>
      <c r="O2051" s="24">
        <f>+IF(COVID_CL_CONFIRMA[[#This Row],[ID_Comuna]]&lt;&gt;99999,VLOOKUP($I2051,Localiza_CL[[Codcom]:[Población MINCIEN]],5,0),VLOOKUP($F2051,Localiza_CL[],5,0))</f>
        <v>-37.838297908400001</v>
      </c>
      <c r="P2051" s="23" t="str">
        <f t="shared" si="172"/>
        <v>CHILE</v>
      </c>
    </row>
    <row r="2052" spans="1:16" x14ac:dyDescent="0.3">
      <c r="A2052" s="53" t="str">
        <f t="shared" si="173"/>
        <v>8305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2" s="21" t="str">
        <f t="shared" si="174"/>
        <v>Biobío43919</v>
      </c>
      <c r="D2052" s="20">
        <f t="shared" si="175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187</v>
      </c>
      <c r="I2052" s="19">
        <f>+IFERROR(VLOOKUP(H2052,Comunas!$D$5:$E$349,2,0),99999)</f>
        <v>8305</v>
      </c>
      <c r="J2052" s="8" t="s">
        <v>24</v>
      </c>
      <c r="K2052" s="8"/>
      <c r="L2052" s="6" t="s">
        <v>24</v>
      </c>
      <c r="M2052" s="23" t="str">
        <f t="shared" si="171"/>
        <v>Confirmado</v>
      </c>
      <c r="N2052" s="24">
        <f>+IF(COVID_CL_CONFIRMA[[#This Row],[ID_Comuna]]&lt;&gt;99999,VLOOKUP($I2052,Localiza_CL[[Codcom]:[Población MINCIEN]],4,0),VLOOKUP($F2052,Localiza_CL[],4,0))</f>
        <v>-72.097788240200003</v>
      </c>
      <c r="O2052" s="24">
        <f>+IF(COVID_CL_CONFIRMA[[#This Row],[ID_Comuna]]&lt;&gt;99999,VLOOKUP($I2052,Localiza_CL[[Codcom]:[Población MINCIEN]],5,0),VLOOKUP($F2052,Localiza_CL[],5,0))</f>
        <v>-37.838297908400001</v>
      </c>
      <c r="P2052" s="23" t="str">
        <f t="shared" si="172"/>
        <v>CHILE</v>
      </c>
    </row>
    <row r="2053" spans="1:16" x14ac:dyDescent="0.3">
      <c r="A2053" s="53" t="str">
        <f t="shared" si="173"/>
        <v>8305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3" s="21" t="str">
        <f t="shared" si="174"/>
        <v>Biobío43919</v>
      </c>
      <c r="D2053" s="20">
        <f t="shared" si="175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187</v>
      </c>
      <c r="I2053" s="19">
        <f>+IFERROR(VLOOKUP(H2053,Comunas!$D$5:$E$349,2,0),99999)</f>
        <v>8305</v>
      </c>
      <c r="J2053" s="8" t="s">
        <v>24</v>
      </c>
      <c r="K2053" s="8"/>
      <c r="L2053" s="6" t="s">
        <v>24</v>
      </c>
      <c r="M2053" s="23" t="str">
        <f t="shared" si="171"/>
        <v>Confirmado</v>
      </c>
      <c r="N2053" s="24">
        <f>+IF(COVID_CL_CONFIRMA[[#This Row],[ID_Comuna]]&lt;&gt;99999,VLOOKUP($I2053,Localiza_CL[[Codcom]:[Población MINCIEN]],4,0),VLOOKUP($F2053,Localiza_CL[],4,0))</f>
        <v>-72.097788240200003</v>
      </c>
      <c r="O2053" s="24">
        <f>+IF(COVID_CL_CONFIRMA[[#This Row],[ID_Comuna]]&lt;&gt;99999,VLOOKUP($I2053,Localiza_CL[[Codcom]:[Población MINCIEN]],5,0),VLOOKUP($F2053,Localiza_CL[],5,0))</f>
        <v>-37.838297908400001</v>
      </c>
      <c r="P2053" s="23" t="str">
        <f t="shared" si="172"/>
        <v>CHILE</v>
      </c>
    </row>
    <row r="2054" spans="1:16" x14ac:dyDescent="0.3">
      <c r="A2054" s="53" t="str">
        <f t="shared" si="173"/>
        <v>8305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4" s="21" t="str">
        <f t="shared" si="174"/>
        <v>Biobío43919</v>
      </c>
      <c r="D2054" s="20">
        <f t="shared" si="175"/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187</v>
      </c>
      <c r="I2054" s="19">
        <f>+IFERROR(VLOOKUP(H2054,Comunas!$D$5:$E$349,2,0),99999)</f>
        <v>8305</v>
      </c>
      <c r="J2054" s="8" t="s">
        <v>24</v>
      </c>
      <c r="K2054" s="8"/>
      <c r="L2054" s="6" t="s">
        <v>24</v>
      </c>
      <c r="M2054" s="23" t="str">
        <f t="shared" si="171"/>
        <v>Confirmado</v>
      </c>
      <c r="N2054" s="24">
        <f>+IF(COVID_CL_CONFIRMA[[#This Row],[ID_Comuna]]&lt;&gt;99999,VLOOKUP($I2054,Localiza_CL[[Codcom]:[Población MINCIEN]],4,0),VLOOKUP($F2054,Localiza_CL[],4,0))</f>
        <v>-72.097788240200003</v>
      </c>
      <c r="O2054" s="24">
        <f>+IF(COVID_CL_CONFIRMA[[#This Row],[ID_Comuna]]&lt;&gt;99999,VLOOKUP($I2054,Localiza_CL[[Codcom]:[Población MINCIEN]],5,0),VLOOKUP($F2054,Localiza_CL[],5,0))</f>
        <v>-37.838297908400001</v>
      </c>
      <c r="P2054" s="23" t="str">
        <f t="shared" si="172"/>
        <v>CHILE</v>
      </c>
    </row>
    <row r="2055" spans="1:16" x14ac:dyDescent="0.3">
      <c r="A2055" s="53" t="str">
        <f t="shared" si="173"/>
        <v>8306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55" s="21" t="str">
        <f t="shared" si="174"/>
        <v>Biobío43919</v>
      </c>
      <c r="D2055" s="20">
        <f t="shared" si="175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110</v>
      </c>
      <c r="I2055" s="19">
        <f>+IFERROR(VLOOKUP(H2055,Comunas!$D$5:$E$349,2,0),99999)</f>
        <v>8306</v>
      </c>
      <c r="J2055" s="8" t="s">
        <v>24</v>
      </c>
      <c r="K2055" s="8" t="s">
        <v>25</v>
      </c>
      <c r="L2055" s="6" t="s">
        <v>24</v>
      </c>
      <c r="M2055" s="23" t="str">
        <f t="shared" si="171"/>
        <v>Confirmado</v>
      </c>
      <c r="N2055" s="24">
        <f>+IF(COVID_CL_CONFIRMA[[#This Row],[ID_Comuna]]&lt;&gt;99999,VLOOKUP($I2055,Localiza_CL[[Codcom]:[Población MINCIEN]],4,0),VLOOKUP($F2055,Localiza_CL[],4,0))</f>
        <v>-72.823547160999993</v>
      </c>
      <c r="O2055" s="24">
        <f>+IF(COVID_CL_CONFIRMA[[#This Row],[ID_Comuna]]&lt;&gt;99999,VLOOKUP($I2055,Localiza_CL[[Codcom]:[Población MINCIEN]],5,0),VLOOKUP($F2055,Localiza_CL[],5,0))</f>
        <v>-37.485486139899997</v>
      </c>
      <c r="P2055" s="23" t="str">
        <f t="shared" si="172"/>
        <v>CHILE</v>
      </c>
    </row>
    <row r="2056" spans="1:16" x14ac:dyDescent="0.3">
      <c r="A2056" s="53" t="str">
        <f t="shared" si="173"/>
        <v>132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56" s="21" t="str">
        <f t="shared" si="174"/>
        <v>Metropolitana43919</v>
      </c>
      <c r="D2056" s="20">
        <f t="shared" si="175"/>
        <v>2045</v>
      </c>
      <c r="E2056" s="17">
        <v>43919</v>
      </c>
      <c r="F2056" s="20">
        <f>+VLOOKUP(COVID_CL_CONFIRMA[[#This Row],[ID_Comuna]],'LOCALIZA CL'!$B$2:$C$346,2,0)</f>
        <v>13</v>
      </c>
      <c r="G2056" s="22" t="str">
        <f>+VLOOKUP($F2056,Localiza_CL[[Codreg]:[Región]],12,0)</f>
        <v>Metropolitana</v>
      </c>
      <c r="H2056" s="32" t="s">
        <v>233</v>
      </c>
      <c r="I2056" s="19">
        <f>+IFERROR(VLOOKUP(H2056,Comunas!$D$5:$E$349,2,0),99999)</f>
        <v>13201</v>
      </c>
      <c r="J2056" s="8" t="s">
        <v>24</v>
      </c>
      <c r="K2056" s="8" t="s">
        <v>25</v>
      </c>
      <c r="L2056" s="6" t="s">
        <v>24</v>
      </c>
      <c r="M2056" s="23" t="str">
        <f t="shared" si="171"/>
        <v>Confirmado</v>
      </c>
      <c r="N2056" s="24">
        <f>+IF(COVID_CL_CONFIRMA[[#This Row],[ID_Comuna]]&lt;&gt;99999,VLOOKUP($I2056,Localiza_CL[[Codcom]:[Población MINCIEN]],4,0),VLOOKUP($F2056,Localiza_CL[],4,0))</f>
        <v>-70.557982020899999</v>
      </c>
      <c r="O2056" s="24">
        <f>+IF(COVID_CL_CONFIRMA[[#This Row],[ID_Comuna]]&lt;&gt;99999,VLOOKUP($I2056,Localiza_CL[[Codcom]:[Población MINCIEN]],5,0),VLOOKUP($F2056,Localiza_CL[],5,0))</f>
        <v>-33.591173735700004</v>
      </c>
      <c r="P2056" s="23" t="str">
        <f t="shared" si="172"/>
        <v>CHILE</v>
      </c>
    </row>
    <row r="2057" spans="1:16" x14ac:dyDescent="0.3">
      <c r="A2057" s="53" t="str">
        <f t="shared" si="173"/>
        <v>810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7" s="21" t="str">
        <f t="shared" si="174"/>
        <v>Biobío43919</v>
      </c>
      <c r="D2057" s="20">
        <f t="shared" si="175"/>
        <v>2046</v>
      </c>
      <c r="E2057" s="17">
        <v>43919</v>
      </c>
      <c r="F2057" s="20">
        <f>+VLOOKUP(COVID_CL_CONFIRMA[[#This Row],[ID_Comuna]],'LOCALIZA CL'!$B$2:$C$346,2,0)</f>
        <v>8</v>
      </c>
      <c r="G2057" s="22" t="str">
        <f>+VLOOKUP($F2057,Localiza_CL[[Codreg]:[Región]],12,0)</f>
        <v>Biobío</v>
      </c>
      <c r="H2057" s="16" t="s">
        <v>63</v>
      </c>
      <c r="I2057" s="19">
        <f>+IFERROR(VLOOKUP(H2057,Comunas!$D$5:$E$349,2,0),99999)</f>
        <v>8108</v>
      </c>
      <c r="J2057" s="8" t="s">
        <v>24</v>
      </c>
      <c r="K2057" s="8" t="s">
        <v>25</v>
      </c>
      <c r="L2057" s="6" t="s">
        <v>24</v>
      </c>
      <c r="M2057" s="23" t="str">
        <f t="shared" si="171"/>
        <v>Confirmado</v>
      </c>
      <c r="N2057" s="24">
        <f>+IF(COVID_CL_CONFIRMA[[#This Row],[ID_Comuna]]&lt;&gt;99999,VLOOKUP($I2057,Localiza_CL[[Codcom]:[Población MINCIEN]],4,0),VLOOKUP($F2057,Localiza_CL[],4,0))</f>
        <v>-73.098476665000007</v>
      </c>
      <c r="O2057" s="24">
        <f>+IF(COVID_CL_CONFIRMA[[#This Row],[ID_Comuna]]&lt;&gt;99999,VLOOKUP($I2057,Localiza_CL[[Codcom]:[Población MINCIEN]],5,0),VLOOKUP($F2057,Localiza_CL[],5,0))</f>
        <v>-36.880910203699997</v>
      </c>
      <c r="P2057" s="23" t="str">
        <f t="shared" si="172"/>
        <v>CHILE</v>
      </c>
    </row>
    <row r="2058" spans="1:16" x14ac:dyDescent="0.3">
      <c r="A2058" s="53" t="str">
        <f t="shared" si="173"/>
        <v>8108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8" s="21" t="str">
        <f t="shared" si="174"/>
        <v>Biobío43919</v>
      </c>
      <c r="D2058" s="20">
        <f t="shared" si="175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63</v>
      </c>
      <c r="I2058" s="19">
        <f>+IFERROR(VLOOKUP(H2058,Comunas!$D$5:$E$349,2,0),99999)</f>
        <v>8108</v>
      </c>
      <c r="J2058" s="8" t="s">
        <v>24</v>
      </c>
      <c r="K2058" s="8" t="s">
        <v>25</v>
      </c>
      <c r="L2058" s="6" t="s">
        <v>24</v>
      </c>
      <c r="M2058" s="23" t="str">
        <f t="shared" si="171"/>
        <v>Confirmado</v>
      </c>
      <c r="N2058" s="24">
        <f>+IF(COVID_CL_CONFIRMA[[#This Row],[ID_Comuna]]&lt;&gt;99999,VLOOKUP($I2058,Localiza_CL[[Codcom]:[Población MINCIEN]],4,0),VLOOKUP($F2058,Localiza_CL[],4,0))</f>
        <v>-73.098476665000007</v>
      </c>
      <c r="O2058" s="24">
        <f>+IF(COVID_CL_CONFIRMA[[#This Row],[ID_Comuna]]&lt;&gt;99999,VLOOKUP($I2058,Localiza_CL[[Codcom]:[Población MINCIEN]],5,0),VLOOKUP($F2058,Localiza_CL[],5,0))</f>
        <v>-36.880910203699997</v>
      </c>
      <c r="P2058" s="23" t="str">
        <f t="shared" si="172"/>
        <v>CHILE</v>
      </c>
    </row>
    <row r="2059" spans="1:16" x14ac:dyDescent="0.3">
      <c r="A2059" s="53" t="str">
        <f t="shared" si="173"/>
        <v>8108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59" s="21" t="str">
        <f t="shared" si="174"/>
        <v>Biobío43919</v>
      </c>
      <c r="D2059" s="20">
        <f t="shared" si="175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63</v>
      </c>
      <c r="I2059" s="19">
        <f>+IFERROR(VLOOKUP(H2059,Comunas!$D$5:$E$349,2,0),99999)</f>
        <v>8108</v>
      </c>
      <c r="J2059" s="8" t="s">
        <v>24</v>
      </c>
      <c r="K2059" s="8"/>
      <c r="L2059" s="6" t="s">
        <v>24</v>
      </c>
      <c r="M2059" s="23" t="str">
        <f t="shared" si="171"/>
        <v>Confirmado</v>
      </c>
      <c r="N2059" s="24">
        <f>+IF(COVID_CL_CONFIRMA[[#This Row],[ID_Comuna]]&lt;&gt;99999,VLOOKUP($I2059,Localiza_CL[[Codcom]:[Población MINCIEN]],4,0),VLOOKUP($F2059,Localiza_CL[],4,0))</f>
        <v>-73.098476665000007</v>
      </c>
      <c r="O2059" s="24">
        <f>+IF(COVID_CL_CONFIRMA[[#This Row],[ID_Comuna]]&lt;&gt;99999,VLOOKUP($I2059,Localiza_CL[[Codcom]:[Población MINCIEN]],5,0),VLOOKUP($F2059,Localiza_CL[],5,0))</f>
        <v>-36.880910203699997</v>
      </c>
      <c r="P2059" s="23" t="str">
        <f t="shared" si="172"/>
        <v>CHILE</v>
      </c>
    </row>
    <row r="2060" spans="1:16" x14ac:dyDescent="0.3">
      <c r="A2060" s="53" t="str">
        <f t="shared" si="173"/>
        <v>8108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0" s="21" t="str">
        <f t="shared" si="174"/>
        <v>Biobío43919</v>
      </c>
      <c r="D2060" s="20">
        <f t="shared" si="175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63</v>
      </c>
      <c r="I2060" s="19">
        <f>+IFERROR(VLOOKUP(H2060,Comunas!$D$5:$E$349,2,0),99999)</f>
        <v>8108</v>
      </c>
      <c r="J2060" s="8" t="s">
        <v>24</v>
      </c>
      <c r="K2060" s="8"/>
      <c r="L2060" s="6" t="s">
        <v>24</v>
      </c>
      <c r="M2060" s="23" t="str">
        <f t="shared" si="171"/>
        <v>Confirmado</v>
      </c>
      <c r="N2060" s="24">
        <f>+IF(COVID_CL_CONFIRMA[[#This Row],[ID_Comuna]]&lt;&gt;99999,VLOOKUP($I2060,Localiza_CL[[Codcom]:[Población MINCIEN]],4,0),VLOOKUP($F2060,Localiza_CL[],4,0))</f>
        <v>-73.098476665000007</v>
      </c>
      <c r="O2060" s="24">
        <f>+IF(COVID_CL_CONFIRMA[[#This Row],[ID_Comuna]]&lt;&gt;99999,VLOOKUP($I2060,Localiza_CL[[Codcom]:[Población MINCIEN]],5,0),VLOOKUP($F2060,Localiza_CL[],5,0))</f>
        <v>-36.880910203699997</v>
      </c>
      <c r="P2060" s="23" t="str">
        <f t="shared" si="172"/>
        <v>CHILE</v>
      </c>
    </row>
    <row r="2061" spans="1:16" x14ac:dyDescent="0.3">
      <c r="A2061" s="53" t="str">
        <f t="shared" si="173"/>
        <v>8108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1" s="21" t="str">
        <f t="shared" si="174"/>
        <v>Biobío43919</v>
      </c>
      <c r="D2061" s="20">
        <f t="shared" si="175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63</v>
      </c>
      <c r="I2061" s="19">
        <f>+IFERROR(VLOOKUP(H2061,Comunas!$D$5:$E$349,2,0),99999)</f>
        <v>8108</v>
      </c>
      <c r="J2061" s="8" t="s">
        <v>24</v>
      </c>
      <c r="K2061" s="8"/>
      <c r="L2061" s="6" t="s">
        <v>24</v>
      </c>
      <c r="M2061" s="23" t="str">
        <f t="shared" ref="M2061:M2124" si="176">+M2060</f>
        <v>Confirmado</v>
      </c>
      <c r="N2061" s="24">
        <f>+IF(COVID_CL_CONFIRMA[[#This Row],[ID_Comuna]]&lt;&gt;99999,VLOOKUP($I2061,Localiza_CL[[Codcom]:[Población MINCIEN]],4,0),VLOOKUP($F2061,Localiza_CL[],4,0))</f>
        <v>-73.098476665000007</v>
      </c>
      <c r="O2061" s="24">
        <f>+IF(COVID_CL_CONFIRMA[[#This Row],[ID_Comuna]]&lt;&gt;99999,VLOOKUP($I2061,Localiza_CL[[Codcom]:[Población MINCIEN]],5,0),VLOOKUP($F2061,Localiza_CL[],5,0))</f>
        <v>-36.880910203699997</v>
      </c>
      <c r="P2061" s="23" t="str">
        <f t="shared" ref="P2061:P2124" si="177">+P2060</f>
        <v>CHILE</v>
      </c>
    </row>
    <row r="2062" spans="1:16" x14ac:dyDescent="0.3">
      <c r="A2062" s="53" t="str">
        <f t="shared" si="173"/>
        <v>8108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2" s="21" t="str">
        <f t="shared" si="174"/>
        <v>Biobío43919</v>
      </c>
      <c r="D2062" s="20">
        <f t="shared" si="175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63</v>
      </c>
      <c r="I2062" s="19">
        <f>+IFERROR(VLOOKUP(H2062,Comunas!$D$5:$E$349,2,0),99999)</f>
        <v>8108</v>
      </c>
      <c r="J2062" s="8" t="s">
        <v>24</v>
      </c>
      <c r="K2062" s="8"/>
      <c r="L2062" s="6" t="s">
        <v>24</v>
      </c>
      <c r="M2062" s="23" t="str">
        <f t="shared" si="176"/>
        <v>Confirmado</v>
      </c>
      <c r="N2062" s="24">
        <f>+IF(COVID_CL_CONFIRMA[[#This Row],[ID_Comuna]]&lt;&gt;99999,VLOOKUP($I2062,Localiza_CL[[Codcom]:[Población MINCIEN]],4,0),VLOOKUP($F2062,Localiza_CL[],4,0))</f>
        <v>-73.098476665000007</v>
      </c>
      <c r="O2062" s="24">
        <f>+IF(COVID_CL_CONFIRMA[[#This Row],[ID_Comuna]]&lt;&gt;99999,VLOOKUP($I2062,Localiza_CL[[Codcom]:[Población MINCIEN]],5,0),VLOOKUP($F2062,Localiza_CL[],5,0))</f>
        <v>-36.880910203699997</v>
      </c>
      <c r="P2062" s="23" t="str">
        <f t="shared" si="177"/>
        <v>CHILE</v>
      </c>
    </row>
    <row r="2063" spans="1:16" x14ac:dyDescent="0.3">
      <c r="A2063" s="53" t="str">
        <f t="shared" si="173"/>
        <v>8108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3" s="21" t="str">
        <f t="shared" si="174"/>
        <v>Biobío43919</v>
      </c>
      <c r="D2063" s="20">
        <f t="shared" si="175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63</v>
      </c>
      <c r="I2063" s="19">
        <f>+IFERROR(VLOOKUP(H2063,Comunas!$D$5:$E$349,2,0),99999)</f>
        <v>8108</v>
      </c>
      <c r="J2063" s="8" t="s">
        <v>24</v>
      </c>
      <c r="K2063" s="8" t="s">
        <v>25</v>
      </c>
      <c r="L2063" s="6" t="s">
        <v>24</v>
      </c>
      <c r="M2063" s="23" t="str">
        <f t="shared" si="176"/>
        <v>Confirmado</v>
      </c>
      <c r="N2063" s="24">
        <f>+IF(COVID_CL_CONFIRMA[[#This Row],[ID_Comuna]]&lt;&gt;99999,VLOOKUP($I2063,Localiza_CL[[Codcom]:[Población MINCIEN]],4,0),VLOOKUP($F2063,Localiza_CL[],4,0))</f>
        <v>-73.098476665000007</v>
      </c>
      <c r="O2063" s="24">
        <f>+IF(COVID_CL_CONFIRMA[[#This Row],[ID_Comuna]]&lt;&gt;99999,VLOOKUP($I2063,Localiza_CL[[Codcom]:[Población MINCIEN]],5,0),VLOOKUP($F2063,Localiza_CL[],5,0))</f>
        <v>-36.880910203699997</v>
      </c>
      <c r="P2063" s="23" t="str">
        <f t="shared" si="177"/>
        <v>CHILE</v>
      </c>
    </row>
    <row r="2064" spans="1:16" x14ac:dyDescent="0.3">
      <c r="A2064" s="53" t="str">
        <f t="shared" si="173"/>
        <v>811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64" s="21" t="str">
        <f t="shared" si="174"/>
        <v>Biobío43919</v>
      </c>
      <c r="D2064" s="20">
        <f t="shared" si="175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80</v>
      </c>
      <c r="I2064" s="19">
        <f>+IFERROR(VLOOKUP(H2064,Comunas!$D$5:$E$349,2,0),99999)</f>
        <v>8111</v>
      </c>
      <c r="J2064" s="8" t="s">
        <v>24</v>
      </c>
      <c r="K2064" s="8" t="s">
        <v>25</v>
      </c>
      <c r="L2064" s="6" t="s">
        <v>24</v>
      </c>
      <c r="M2064" s="23" t="str">
        <f t="shared" si="176"/>
        <v>Confirmado</v>
      </c>
      <c r="N2064" s="24">
        <f>+IF(COVID_CL_CONFIRMA[[#This Row],[ID_Comuna]]&lt;&gt;99999,VLOOKUP($I2064,Localiza_CL[[Codcom]:[Población MINCIEN]],4,0),VLOOKUP($F2064,Localiza_CL[],4,0))</f>
        <v>-72.858050109900006</v>
      </c>
      <c r="O2064" s="24">
        <f>+IF(COVID_CL_CONFIRMA[[#This Row],[ID_Comuna]]&lt;&gt;99999,VLOOKUP($I2064,Localiza_CL[[Codcom]:[Población MINCIEN]],5,0),VLOOKUP($F2064,Localiza_CL[],5,0))</f>
        <v>-36.616632379599999</v>
      </c>
      <c r="P2064" s="23" t="str">
        <f t="shared" si="177"/>
        <v>CHILE</v>
      </c>
    </row>
    <row r="2065" spans="1:16" x14ac:dyDescent="0.3">
      <c r="A2065" s="53" t="str">
        <f t="shared" si="173"/>
        <v>8313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65" s="21" t="str">
        <f t="shared" si="174"/>
        <v>Biobío43919</v>
      </c>
      <c r="D2065" s="20">
        <f t="shared" si="175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185</v>
      </c>
      <c r="I2065" s="19">
        <f>+IFERROR(VLOOKUP(H2065,Comunas!$D$5:$E$349,2,0),99999)</f>
        <v>8313</v>
      </c>
      <c r="J2065" s="8" t="s">
        <v>24</v>
      </c>
      <c r="K2065" s="8" t="s">
        <v>25</v>
      </c>
      <c r="L2065" s="6" t="s">
        <v>24</v>
      </c>
      <c r="M2065" s="23" t="str">
        <f t="shared" si="176"/>
        <v>Confirmado</v>
      </c>
      <c r="N2065" s="24">
        <f>+IF(COVID_CL_CONFIRMA[[#This Row],[ID_Comuna]]&lt;&gt;99999,VLOOKUP($I2065,Localiza_CL[[Codcom]:[Población MINCIEN]],4,0),VLOOKUP($F2065,Localiza_CL[],4,0))</f>
        <v>-72.616051761999998</v>
      </c>
      <c r="O2065" s="24">
        <f>+IF(COVID_CL_CONFIRMA[[#This Row],[ID_Comuna]]&lt;&gt;99999,VLOOKUP($I2065,Localiza_CL[[Codcom]:[Población MINCIEN]],5,0),VLOOKUP($F2065,Localiza_CL[],5,0))</f>
        <v>-37.088343794700002</v>
      </c>
      <c r="P2065" s="23" t="str">
        <f t="shared" si="177"/>
        <v>CHILE</v>
      </c>
    </row>
    <row r="2066" spans="1:16" x14ac:dyDescent="0.3">
      <c r="A2066" s="53" t="str">
        <f t="shared" si="173"/>
        <v>8311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6" s="21" t="str">
        <f t="shared" si="174"/>
        <v>Biobío43919</v>
      </c>
      <c r="D2066" s="20">
        <f t="shared" si="175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217</v>
      </c>
      <c r="I2066" s="19">
        <f>+IFERROR(VLOOKUP(H2066,Comunas!$D$5:$E$349,2,0),99999)</f>
        <v>8311</v>
      </c>
      <c r="J2066" s="8" t="s">
        <v>24</v>
      </c>
      <c r="K2066" s="8" t="s">
        <v>25</v>
      </c>
      <c r="L2066" s="6" t="s">
        <v>24</v>
      </c>
      <c r="M2066" s="23" t="str">
        <f t="shared" si="176"/>
        <v>Confirmado</v>
      </c>
      <c r="N2066" s="24">
        <f>+IF(COVID_CL_CONFIRMA[[#This Row],[ID_Comuna]]&lt;&gt;99999,VLOOKUP($I2066,Localiza_CL[[Codcom]:[Población MINCIEN]],4,0),VLOOKUP($F2066,Localiza_CL[],4,0))</f>
        <v>-71.748205927399994</v>
      </c>
      <c r="O2066" s="24">
        <f>+IF(COVID_CL_CONFIRMA[[#This Row],[ID_Comuna]]&lt;&gt;99999,VLOOKUP($I2066,Localiza_CL[[Codcom]:[Población MINCIEN]],5,0),VLOOKUP($F2066,Localiza_CL[],5,0))</f>
        <v>-37.623210390399997</v>
      </c>
      <c r="P2066" s="23" t="str">
        <f t="shared" si="177"/>
        <v>CHILE</v>
      </c>
    </row>
    <row r="2067" spans="1:16" x14ac:dyDescent="0.3">
      <c r="A2067" s="53" t="str">
        <f t="shared" si="173"/>
        <v>8311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67" s="21" t="str">
        <f t="shared" si="174"/>
        <v>Biobío43919</v>
      </c>
      <c r="D2067" s="20">
        <f t="shared" si="175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217</v>
      </c>
      <c r="I2067" s="19">
        <f>+IFERROR(VLOOKUP(H2067,Comunas!$D$5:$E$349,2,0),99999)</f>
        <v>8311</v>
      </c>
      <c r="J2067" s="8" t="s">
        <v>24</v>
      </c>
      <c r="K2067" s="8"/>
      <c r="L2067" s="6" t="s">
        <v>24</v>
      </c>
      <c r="M2067" s="23" t="str">
        <f t="shared" si="176"/>
        <v>Confirmado</v>
      </c>
      <c r="N2067" s="24">
        <f>+IF(COVID_CL_CONFIRMA[[#This Row],[ID_Comuna]]&lt;&gt;99999,VLOOKUP($I2067,Localiza_CL[[Codcom]:[Población MINCIEN]],4,0),VLOOKUP($F2067,Localiza_CL[],4,0))</f>
        <v>-71.748205927399994</v>
      </c>
      <c r="O2067" s="24">
        <f>+IF(COVID_CL_CONFIRMA[[#This Row],[ID_Comuna]]&lt;&gt;99999,VLOOKUP($I2067,Localiza_CL[[Codcom]:[Población MINCIEN]],5,0),VLOOKUP($F2067,Localiza_CL[],5,0))</f>
        <v>-37.623210390399997</v>
      </c>
      <c r="P2067" s="23" t="str">
        <f t="shared" si="177"/>
        <v>CHILE</v>
      </c>
    </row>
    <row r="2068" spans="1:16" x14ac:dyDescent="0.3">
      <c r="A2068" s="53" t="str">
        <f t="shared" si="173"/>
        <v>9201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68" s="21" t="str">
        <f t="shared" si="174"/>
        <v>La Araucanía43919</v>
      </c>
      <c r="D2068" s="20">
        <f t="shared" si="175"/>
        <v>2057</v>
      </c>
      <c r="E2068" s="17">
        <v>43919</v>
      </c>
      <c r="F2068" s="20">
        <f>+VLOOKUP(COVID_CL_CONFIRMA[[#This Row],[ID_Comuna]],'LOCALIZA CL'!$B$2:$C$346,2,0)</f>
        <v>9</v>
      </c>
      <c r="G2068" s="22" t="str">
        <f>+VLOOKUP($F2068,Localiza_CL[[Codreg]:[Región]],12,0)</f>
        <v>La Araucanía</v>
      </c>
      <c r="H2068" s="16" t="s">
        <v>75</v>
      </c>
      <c r="I2068" s="19">
        <f>+IFERROR(VLOOKUP(H2068,Comunas!$D$5:$E$349,2,0),99999)</f>
        <v>9201</v>
      </c>
      <c r="J2068" s="8" t="s">
        <v>24</v>
      </c>
      <c r="K2068" s="8"/>
      <c r="L2068" s="6" t="s">
        <v>24</v>
      </c>
      <c r="M2068" s="23" t="str">
        <f t="shared" si="176"/>
        <v>Confirmado</v>
      </c>
      <c r="N2068" s="24">
        <f>+IF(COVID_CL_CONFIRMA[[#This Row],[ID_Comuna]]&lt;&gt;99999,VLOOKUP($I2068,Localiza_CL[[Codcom]:[Población MINCIEN]],4,0),VLOOKUP($F2068,Localiza_CL[],4,0))</f>
        <v>-72.795714252699995</v>
      </c>
      <c r="O2068" s="24">
        <f>+IF(COVID_CL_CONFIRMA[[#This Row],[ID_Comuna]]&lt;&gt;99999,VLOOKUP($I2068,Localiza_CL[[Codcom]:[Población MINCIEN]],5,0),VLOOKUP($F2068,Localiza_CL[],5,0))</f>
        <v>-37.768712499599999</v>
      </c>
      <c r="P2068" s="23" t="str">
        <f t="shared" si="177"/>
        <v>CHILE</v>
      </c>
    </row>
    <row r="2069" spans="1:16" x14ac:dyDescent="0.3">
      <c r="A2069" s="53" t="str">
        <f t="shared" si="173"/>
        <v>9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69" s="21" t="str">
        <f t="shared" si="174"/>
        <v>La Araucanía43919</v>
      </c>
      <c r="D2069" s="20">
        <f t="shared" si="175"/>
        <v>2058</v>
      </c>
      <c r="E2069" s="17">
        <v>43919</v>
      </c>
      <c r="F2069" s="20">
        <f>+VLOOKUP(COVID_CL_CONFIRMA[[#This Row],[ID_Comuna]],'LOCALIZA CL'!$B$2:$C$346,2,0)</f>
        <v>9</v>
      </c>
      <c r="G2069" s="22" t="str">
        <f>+VLOOKUP($F2069,Localiza_CL[[Codreg]:[Región]],12,0)</f>
        <v>La Araucanía</v>
      </c>
      <c r="H2069" s="16" t="s">
        <v>218</v>
      </c>
      <c r="I2069" s="19">
        <f>+IFERROR(VLOOKUP(H2069,Comunas!$D$5:$E$349,2,0),99999)</f>
        <v>9108</v>
      </c>
      <c r="J2069" s="8" t="s">
        <v>24</v>
      </c>
      <c r="K2069" s="8" t="s">
        <v>25</v>
      </c>
      <c r="L2069" s="6" t="s">
        <v>24</v>
      </c>
      <c r="M2069" s="23" t="str">
        <f t="shared" si="176"/>
        <v>Confirmado</v>
      </c>
      <c r="N2069" s="24">
        <f>+IF(COVID_CL_CONFIRMA[[#This Row],[ID_Comuna]]&lt;&gt;99999,VLOOKUP($I2069,Localiza_CL[[Codcom]:[Población MINCIEN]],4,0),VLOOKUP($F2069,Localiza_CL[],4,0))</f>
        <v>-72.289099196999999</v>
      </c>
      <c r="O2069" s="24">
        <f>+IF(COVID_CL_CONFIRMA[[#This Row],[ID_Comuna]]&lt;&gt;99999,VLOOKUP($I2069,Localiza_CL[[Codcom]:[Población MINCIEN]],5,0),VLOOKUP($F2069,Localiza_CL[],5,0))</f>
        <v>-38.543359325700003</v>
      </c>
      <c r="P2069" s="23" t="str">
        <f t="shared" si="177"/>
        <v>CHILE</v>
      </c>
    </row>
    <row r="2070" spans="1:16" x14ac:dyDescent="0.3">
      <c r="A2070" s="53" t="str">
        <f t="shared" si="173"/>
        <v>91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0" s="21" t="str">
        <f t="shared" si="174"/>
        <v>La Araucanía43919</v>
      </c>
      <c r="D2070" s="20">
        <f t="shared" si="175"/>
        <v>2059</v>
      </c>
      <c r="E2070" s="17">
        <v>43919</v>
      </c>
      <c r="F2070" s="20">
        <f>+VLOOKUP(COVID_CL_CONFIRMA[[#This Row],[ID_Comuna]],'LOCALIZA CL'!$B$2:$C$346,2,0)</f>
        <v>9</v>
      </c>
      <c r="G2070" s="22" t="str">
        <f>+VLOOKUP($F2070,Localiza_CL[[Codreg]:[Región]],12,0)</f>
        <v>La Araucanía</v>
      </c>
      <c r="H2070" s="16" t="s">
        <v>56</v>
      </c>
      <c r="I2070" s="19">
        <f>+IFERROR(VLOOKUP(H2070,Comunas!$D$5:$E$349,2,0),99999)</f>
        <v>9101</v>
      </c>
      <c r="J2070" s="8" t="s">
        <v>21</v>
      </c>
      <c r="K2070" s="8">
        <v>8</v>
      </c>
      <c r="L2070" s="6" t="s">
        <v>219</v>
      </c>
      <c r="M2070" s="23" t="str">
        <f t="shared" si="176"/>
        <v>Confirmado</v>
      </c>
      <c r="N2070" s="24">
        <f>+IF(COVID_CL_CONFIRMA[[#This Row],[ID_Comuna]]&lt;&gt;99999,VLOOKUP($I2070,Localiza_CL[[Codcom]:[Población MINCIEN]],4,0),VLOOKUP($F2070,Localiza_CL[],4,0))</f>
        <v>-72.667767188900001</v>
      </c>
      <c r="O2070" s="24">
        <f>+IF(COVID_CL_CONFIRMA[[#This Row],[ID_Comuna]]&lt;&gt;99999,VLOOKUP($I2070,Localiza_CL[[Codcom]:[Población MINCIEN]],5,0),VLOOKUP($F2070,Localiza_CL[],5,0))</f>
        <v>-38.673262980899999</v>
      </c>
      <c r="P2070" s="23" t="str">
        <f t="shared" si="177"/>
        <v>CHILE</v>
      </c>
    </row>
    <row r="2071" spans="1:16" x14ac:dyDescent="0.3">
      <c r="A2071" s="53" t="str">
        <f t="shared" si="173"/>
        <v>91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1" s="21" t="str">
        <f t="shared" si="174"/>
        <v>La Araucanía43919</v>
      </c>
      <c r="D2071" s="20">
        <f t="shared" si="175"/>
        <v>2060</v>
      </c>
      <c r="E2071" s="17">
        <v>43919</v>
      </c>
      <c r="F2071" s="20">
        <f>+VLOOKUP(COVID_CL_CONFIRMA[[#This Row],[ID_Comuna]],'LOCALIZA CL'!$B$2:$C$346,2,0)</f>
        <v>9</v>
      </c>
      <c r="G2071" s="22" t="str">
        <f>+VLOOKUP($F2071,Localiza_CL[[Codreg]:[Región]],12,0)</f>
        <v>La Araucanía</v>
      </c>
      <c r="H2071" s="16" t="s">
        <v>56</v>
      </c>
      <c r="I2071" s="19">
        <f>+IFERROR(VLOOKUP(H2071,Comunas!$D$5:$E$349,2,0),99999)</f>
        <v>9101</v>
      </c>
      <c r="J2071" s="8" t="s">
        <v>21</v>
      </c>
      <c r="K2071" s="8">
        <v>8</v>
      </c>
      <c r="L2071" s="6" t="s">
        <v>219</v>
      </c>
      <c r="M2071" s="23" t="str">
        <f t="shared" si="176"/>
        <v>Confirmado</v>
      </c>
      <c r="N2071" s="24">
        <f>+IF(COVID_CL_CONFIRMA[[#This Row],[ID_Comuna]]&lt;&gt;99999,VLOOKUP($I2071,Localiza_CL[[Codcom]:[Población MINCIEN]],4,0),VLOOKUP($F2071,Localiza_CL[],4,0))</f>
        <v>-72.667767188900001</v>
      </c>
      <c r="O2071" s="24">
        <f>+IF(COVID_CL_CONFIRMA[[#This Row],[ID_Comuna]]&lt;&gt;99999,VLOOKUP($I2071,Localiza_CL[[Codcom]:[Población MINCIEN]],5,0),VLOOKUP($F2071,Localiza_CL[],5,0))</f>
        <v>-38.673262980899999</v>
      </c>
      <c r="P2071" s="23" t="str">
        <f t="shared" si="177"/>
        <v>CHILE</v>
      </c>
    </row>
    <row r="2072" spans="1:16" x14ac:dyDescent="0.3">
      <c r="A2072" s="53" t="str">
        <f t="shared" si="173"/>
        <v>91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2" s="21" t="str">
        <f t="shared" si="174"/>
        <v>La Araucanía43919</v>
      </c>
      <c r="D2072" s="20">
        <f t="shared" si="175"/>
        <v>2061</v>
      </c>
      <c r="E2072" s="17">
        <v>43919</v>
      </c>
      <c r="F2072" s="20">
        <f>+VLOOKUP(COVID_CL_CONFIRMA[[#This Row],[ID_Comuna]],'LOCALIZA CL'!$B$2:$C$346,2,0)</f>
        <v>9</v>
      </c>
      <c r="G2072" s="22" t="str">
        <f>+VLOOKUP($F2072,Localiza_CL[[Codreg]:[Región]],12,0)</f>
        <v>La Araucanía</v>
      </c>
      <c r="H2072" s="16" t="s">
        <v>56</v>
      </c>
      <c r="I2072" s="19">
        <f>+IFERROR(VLOOKUP(H2072,Comunas!$D$5:$E$349,2,0),99999)</f>
        <v>9101</v>
      </c>
      <c r="J2072" s="8" t="s">
        <v>21</v>
      </c>
      <c r="K2072" s="8">
        <v>8</v>
      </c>
      <c r="L2072" s="6" t="s">
        <v>219</v>
      </c>
      <c r="M2072" s="23" t="str">
        <f t="shared" si="176"/>
        <v>Confirmado</v>
      </c>
      <c r="N2072" s="24">
        <f>+IF(COVID_CL_CONFIRMA[[#This Row],[ID_Comuna]]&lt;&gt;99999,VLOOKUP($I2072,Localiza_CL[[Codcom]:[Población MINCIEN]],4,0),VLOOKUP($F2072,Localiza_CL[],4,0))</f>
        <v>-72.667767188900001</v>
      </c>
      <c r="O2072" s="24">
        <f>+IF(COVID_CL_CONFIRMA[[#This Row],[ID_Comuna]]&lt;&gt;99999,VLOOKUP($I2072,Localiza_CL[[Codcom]:[Población MINCIEN]],5,0),VLOOKUP($F2072,Localiza_CL[],5,0))</f>
        <v>-38.673262980899999</v>
      </c>
      <c r="P2072" s="23" t="str">
        <f t="shared" si="177"/>
        <v>CHILE</v>
      </c>
    </row>
    <row r="2073" spans="1:16" x14ac:dyDescent="0.3">
      <c r="A2073" s="53" t="str">
        <f t="shared" si="173"/>
        <v>91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3" s="21" t="str">
        <f t="shared" si="174"/>
        <v>La Araucanía43919</v>
      </c>
      <c r="D2073" s="20">
        <f t="shared" si="175"/>
        <v>2062</v>
      </c>
      <c r="E2073" s="17">
        <v>43919</v>
      </c>
      <c r="F2073" s="20">
        <f>+VLOOKUP(COVID_CL_CONFIRMA[[#This Row],[ID_Comuna]],'LOCALIZA CL'!$B$2:$C$346,2,0)</f>
        <v>9</v>
      </c>
      <c r="G2073" s="22" t="str">
        <f>+VLOOKUP($F2073,Localiza_CL[[Codreg]:[Región]],12,0)</f>
        <v>La Araucanía</v>
      </c>
      <c r="H2073" s="16" t="s">
        <v>56</v>
      </c>
      <c r="I2073" s="19">
        <f>+IFERROR(VLOOKUP(H2073,Comunas!$D$5:$E$349,2,0),99999)</f>
        <v>9101</v>
      </c>
      <c r="J2073" s="8" t="s">
        <v>21</v>
      </c>
      <c r="K2073" s="8">
        <v>8</v>
      </c>
      <c r="L2073" s="6" t="s">
        <v>219</v>
      </c>
      <c r="M2073" s="23" t="str">
        <f t="shared" si="176"/>
        <v>Confirmado</v>
      </c>
      <c r="N2073" s="24">
        <f>+IF(COVID_CL_CONFIRMA[[#This Row],[ID_Comuna]]&lt;&gt;99999,VLOOKUP($I2073,Localiza_CL[[Codcom]:[Población MINCIEN]],4,0),VLOOKUP($F2073,Localiza_CL[],4,0))</f>
        <v>-72.667767188900001</v>
      </c>
      <c r="O2073" s="24">
        <f>+IF(COVID_CL_CONFIRMA[[#This Row],[ID_Comuna]]&lt;&gt;99999,VLOOKUP($I2073,Localiza_CL[[Codcom]:[Población MINCIEN]],5,0),VLOOKUP($F2073,Localiza_CL[],5,0))</f>
        <v>-38.673262980899999</v>
      </c>
      <c r="P2073" s="23" t="str">
        <f t="shared" si="177"/>
        <v>CHILE</v>
      </c>
    </row>
    <row r="2074" spans="1:16" x14ac:dyDescent="0.3">
      <c r="A2074" s="53" t="str">
        <f t="shared" si="173"/>
        <v>91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4" s="21" t="str">
        <f t="shared" si="174"/>
        <v>La Araucanía43919</v>
      </c>
      <c r="D2074" s="20">
        <f t="shared" si="175"/>
        <v>2063</v>
      </c>
      <c r="E2074" s="17">
        <v>43919</v>
      </c>
      <c r="F2074" s="20">
        <f>+VLOOKUP(COVID_CL_CONFIRMA[[#This Row],[ID_Comuna]],'LOCALIZA CL'!$B$2:$C$346,2,0)</f>
        <v>9</v>
      </c>
      <c r="G2074" s="22" t="str">
        <f>+VLOOKUP($F2074,Localiza_CL[[Codreg]:[Región]],12,0)</f>
        <v>La Araucanía</v>
      </c>
      <c r="H2074" s="16" t="s">
        <v>56</v>
      </c>
      <c r="I2074" s="19">
        <f>+IFERROR(VLOOKUP(H2074,Comunas!$D$5:$E$349,2,0),99999)</f>
        <v>9101</v>
      </c>
      <c r="J2074" s="8" t="s">
        <v>21</v>
      </c>
      <c r="K2074" s="8">
        <v>8</v>
      </c>
      <c r="L2074" s="6" t="s">
        <v>219</v>
      </c>
      <c r="M2074" s="23" t="str">
        <f t="shared" si="176"/>
        <v>Confirmado</v>
      </c>
      <c r="N2074" s="24">
        <f>+IF(COVID_CL_CONFIRMA[[#This Row],[ID_Comuna]]&lt;&gt;99999,VLOOKUP($I2074,Localiza_CL[[Codcom]:[Población MINCIEN]],4,0),VLOOKUP($F2074,Localiza_CL[],4,0))</f>
        <v>-72.667767188900001</v>
      </c>
      <c r="O2074" s="24">
        <f>+IF(COVID_CL_CONFIRMA[[#This Row],[ID_Comuna]]&lt;&gt;99999,VLOOKUP($I2074,Localiza_CL[[Codcom]:[Población MINCIEN]],5,0),VLOOKUP($F2074,Localiza_CL[],5,0))</f>
        <v>-38.673262980899999</v>
      </c>
      <c r="P2074" s="23" t="str">
        <f t="shared" si="177"/>
        <v>CHILE</v>
      </c>
    </row>
    <row r="2075" spans="1:16" x14ac:dyDescent="0.3">
      <c r="A2075" s="53" t="str">
        <f t="shared" si="173"/>
        <v>103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5" s="21" t="str">
        <f t="shared" si="174"/>
        <v>Los Lagos43919</v>
      </c>
      <c r="D2075" s="20">
        <f t="shared" si="175"/>
        <v>2064</v>
      </c>
      <c r="E2075" s="17">
        <v>43919</v>
      </c>
      <c r="F2075" s="20">
        <f>+VLOOKUP(COVID_CL_CONFIRMA[[#This Row],[ID_Comuna]],'LOCALIZA CL'!$B$2:$C$346,2,0)</f>
        <v>10</v>
      </c>
      <c r="G2075" s="22" t="str">
        <f>+VLOOKUP($F2075,Localiza_CL[[Codreg]:[Región]],12,0)</f>
        <v>Los Lagos</v>
      </c>
      <c r="H2075" s="16" t="s">
        <v>66</v>
      </c>
      <c r="I2075" s="19">
        <f>+IFERROR(VLOOKUP(H2075,Comunas!$D$5:$E$349,2,0),99999)</f>
        <v>10301</v>
      </c>
      <c r="J2075" s="8" t="s">
        <v>24</v>
      </c>
      <c r="K2075" s="8"/>
      <c r="L2075" s="6" t="s">
        <v>24</v>
      </c>
      <c r="M2075" s="23" t="str">
        <f t="shared" si="176"/>
        <v>Confirmado</v>
      </c>
      <c r="N2075" s="24">
        <f>+IF(COVID_CL_CONFIRMA[[#This Row],[ID_Comuna]]&lt;&gt;99999,VLOOKUP($I2075,Localiza_CL[[Codcom]:[Población MINCIEN]],4,0),VLOOKUP($F2075,Localiza_CL[],4,0))</f>
        <v>-73.086745366200006</v>
      </c>
      <c r="O2075" s="24">
        <f>+IF(COVID_CL_CONFIRMA[[#This Row],[ID_Comuna]]&lt;&gt;99999,VLOOKUP($I2075,Localiza_CL[[Codcom]:[Población MINCIEN]],5,0),VLOOKUP($F2075,Localiza_CL[],5,0))</f>
        <v>-40.611892518099999</v>
      </c>
      <c r="P2075" s="23" t="str">
        <f t="shared" si="177"/>
        <v>CHILE</v>
      </c>
    </row>
    <row r="2076" spans="1:16" x14ac:dyDescent="0.3">
      <c r="A2076" s="53" t="str">
        <f t="shared" si="173"/>
        <v>10301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6" s="21" t="str">
        <f t="shared" si="174"/>
        <v>Los Lagos43919</v>
      </c>
      <c r="D2076" s="20">
        <f t="shared" si="175"/>
        <v>2065</v>
      </c>
      <c r="E2076" s="17">
        <v>43919</v>
      </c>
      <c r="F2076" s="20">
        <f>+VLOOKUP(COVID_CL_CONFIRMA[[#This Row],[ID_Comuna]],'LOCALIZA CL'!$B$2:$C$346,2,0)</f>
        <v>10</v>
      </c>
      <c r="G2076" s="22" t="str">
        <f>+VLOOKUP($F2076,Localiza_CL[[Codreg]:[Región]],12,0)</f>
        <v>Los Lagos</v>
      </c>
      <c r="H2076" s="16" t="s">
        <v>66</v>
      </c>
      <c r="I2076" s="19">
        <f>+IFERROR(VLOOKUP(H2076,Comunas!$D$5:$E$349,2,0),99999)</f>
        <v>10301</v>
      </c>
      <c r="J2076" s="8" t="s">
        <v>24</v>
      </c>
      <c r="K2076" s="8"/>
      <c r="L2076" s="6" t="s">
        <v>24</v>
      </c>
      <c r="M2076" s="23" t="str">
        <f t="shared" si="176"/>
        <v>Confirmado</v>
      </c>
      <c r="N2076" s="24">
        <f>+IF(COVID_CL_CONFIRMA[[#This Row],[ID_Comuna]]&lt;&gt;99999,VLOOKUP($I2076,Localiza_CL[[Codcom]:[Población MINCIEN]],4,0),VLOOKUP($F2076,Localiza_CL[],4,0))</f>
        <v>-73.086745366200006</v>
      </c>
      <c r="O2076" s="24">
        <f>+IF(COVID_CL_CONFIRMA[[#This Row],[ID_Comuna]]&lt;&gt;99999,VLOOKUP($I2076,Localiza_CL[[Codcom]:[Población MINCIEN]],5,0),VLOOKUP($F2076,Localiza_CL[],5,0))</f>
        <v>-40.611892518099999</v>
      </c>
      <c r="P2076" s="23" t="str">
        <f t="shared" si="177"/>
        <v>CHILE</v>
      </c>
    </row>
    <row r="2077" spans="1:16" x14ac:dyDescent="0.3">
      <c r="A2077" s="53" t="str">
        <f t="shared" si="173"/>
        <v>103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7" s="21" t="str">
        <f t="shared" si="174"/>
        <v>Los Lagos43919</v>
      </c>
      <c r="D2077" s="20">
        <f t="shared" si="175"/>
        <v>2066</v>
      </c>
      <c r="E2077" s="17">
        <v>43919</v>
      </c>
      <c r="F2077" s="20">
        <f>+VLOOKUP(COVID_CL_CONFIRMA[[#This Row],[ID_Comuna]],'LOCALIZA CL'!$B$2:$C$346,2,0)</f>
        <v>10</v>
      </c>
      <c r="G2077" s="22" t="str">
        <f>+VLOOKUP($F2077,Localiza_CL[[Codreg]:[Región]],12,0)</f>
        <v>Los Lagos</v>
      </c>
      <c r="H2077" s="16" t="s">
        <v>66</v>
      </c>
      <c r="I2077" s="19">
        <f>+IFERROR(VLOOKUP(H2077,Comunas!$D$5:$E$349,2,0),99999)</f>
        <v>10301</v>
      </c>
      <c r="J2077" s="8" t="s">
        <v>24</v>
      </c>
      <c r="K2077" s="8"/>
      <c r="L2077" s="6" t="s">
        <v>24</v>
      </c>
      <c r="M2077" s="23" t="str">
        <f t="shared" si="176"/>
        <v>Confirmado</v>
      </c>
      <c r="N2077" s="24">
        <f>+IF(COVID_CL_CONFIRMA[[#This Row],[ID_Comuna]]&lt;&gt;99999,VLOOKUP($I2077,Localiza_CL[[Codcom]:[Población MINCIEN]],4,0),VLOOKUP($F2077,Localiza_CL[],4,0))</f>
        <v>-73.086745366200006</v>
      </c>
      <c r="O2077" s="24">
        <f>+IF(COVID_CL_CONFIRMA[[#This Row],[ID_Comuna]]&lt;&gt;99999,VLOOKUP($I2077,Localiza_CL[[Codcom]:[Población MINCIEN]],5,0),VLOOKUP($F2077,Localiza_CL[],5,0))</f>
        <v>-40.611892518099999</v>
      </c>
      <c r="P2077" s="23" t="str">
        <f t="shared" si="177"/>
        <v>CHILE</v>
      </c>
    </row>
    <row r="2078" spans="1:16" x14ac:dyDescent="0.3">
      <c r="A2078" s="53" t="str">
        <f t="shared" si="173"/>
        <v>103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8" s="21" t="str">
        <f t="shared" si="174"/>
        <v>Los Lagos43919</v>
      </c>
      <c r="D2078" s="20">
        <f t="shared" si="175"/>
        <v>2067</v>
      </c>
      <c r="E2078" s="17">
        <v>43919</v>
      </c>
      <c r="F2078" s="20">
        <f>+VLOOKUP(COVID_CL_CONFIRMA[[#This Row],[ID_Comuna]],'LOCALIZA CL'!$B$2:$C$346,2,0)</f>
        <v>10</v>
      </c>
      <c r="G2078" s="22" t="str">
        <f>+VLOOKUP($F2078,Localiza_CL[[Codreg]:[Región]],12,0)</f>
        <v>Los Lagos</v>
      </c>
      <c r="H2078" s="16" t="s">
        <v>66</v>
      </c>
      <c r="I2078" s="19">
        <f>+IFERROR(VLOOKUP(H2078,Comunas!$D$5:$E$349,2,0),99999)</f>
        <v>10301</v>
      </c>
      <c r="J2078" s="8" t="s">
        <v>24</v>
      </c>
      <c r="K2078" s="8"/>
      <c r="L2078" s="6" t="s">
        <v>24</v>
      </c>
      <c r="M2078" s="23" t="str">
        <f t="shared" si="176"/>
        <v>Confirmado</v>
      </c>
      <c r="N2078" s="24">
        <f>+IF(COVID_CL_CONFIRMA[[#This Row],[ID_Comuna]]&lt;&gt;99999,VLOOKUP($I2078,Localiza_CL[[Codcom]:[Población MINCIEN]],4,0),VLOOKUP($F2078,Localiza_CL[],4,0))</f>
        <v>-73.086745366200006</v>
      </c>
      <c r="O2078" s="24">
        <f>+IF(COVID_CL_CONFIRMA[[#This Row],[ID_Comuna]]&lt;&gt;99999,VLOOKUP($I2078,Localiza_CL[[Codcom]:[Población MINCIEN]],5,0),VLOOKUP($F2078,Localiza_CL[],5,0))</f>
        <v>-40.611892518099999</v>
      </c>
      <c r="P2078" s="23" t="str">
        <f t="shared" si="177"/>
        <v>CHILE</v>
      </c>
    </row>
    <row r="2079" spans="1:16" x14ac:dyDescent="0.3">
      <c r="A2079" s="53" t="str">
        <f t="shared" si="173"/>
        <v>103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79" s="21" t="str">
        <f t="shared" si="174"/>
        <v>Los Lagos43919</v>
      </c>
      <c r="D2079" s="20">
        <f t="shared" si="175"/>
        <v>2068</v>
      </c>
      <c r="E2079" s="17">
        <v>43919</v>
      </c>
      <c r="F2079" s="20">
        <f>+VLOOKUP(COVID_CL_CONFIRMA[[#This Row],[ID_Comuna]],'LOCALIZA CL'!$B$2:$C$346,2,0)</f>
        <v>10</v>
      </c>
      <c r="G2079" s="22" t="str">
        <f>+VLOOKUP($F2079,Localiza_CL[[Codreg]:[Región]],12,0)</f>
        <v>Los Lagos</v>
      </c>
      <c r="H2079" s="16" t="s">
        <v>66</v>
      </c>
      <c r="I2079" s="19">
        <f>+IFERROR(VLOOKUP(H2079,Comunas!$D$5:$E$349,2,0),99999)</f>
        <v>10301</v>
      </c>
      <c r="J2079" s="8" t="s">
        <v>24</v>
      </c>
      <c r="K2079" s="8"/>
      <c r="L2079" s="6" t="s">
        <v>24</v>
      </c>
      <c r="M2079" s="23" t="str">
        <f t="shared" si="176"/>
        <v>Confirmado</v>
      </c>
      <c r="N2079" s="24">
        <f>+IF(COVID_CL_CONFIRMA[[#This Row],[ID_Comuna]]&lt;&gt;99999,VLOOKUP($I2079,Localiza_CL[[Codcom]:[Población MINCIEN]],4,0),VLOOKUP($F2079,Localiza_CL[],4,0))</f>
        <v>-73.086745366200006</v>
      </c>
      <c r="O2079" s="24">
        <f>+IF(COVID_CL_CONFIRMA[[#This Row],[ID_Comuna]]&lt;&gt;99999,VLOOKUP($I2079,Localiza_CL[[Codcom]:[Población MINCIEN]],5,0),VLOOKUP($F2079,Localiza_CL[],5,0))</f>
        <v>-40.611892518099999</v>
      </c>
      <c r="P2079" s="23" t="str">
        <f t="shared" si="177"/>
        <v>CHILE</v>
      </c>
    </row>
    <row r="2080" spans="1:16" x14ac:dyDescent="0.3">
      <c r="A2080" s="53" t="str">
        <f t="shared" si="173"/>
        <v>103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0" s="21" t="str">
        <f t="shared" si="174"/>
        <v>Los Lagos43919</v>
      </c>
      <c r="D2080" s="20">
        <f t="shared" si="175"/>
        <v>2069</v>
      </c>
      <c r="E2080" s="17">
        <v>43919</v>
      </c>
      <c r="F2080" s="20">
        <f>+VLOOKUP(COVID_CL_CONFIRMA[[#This Row],[ID_Comuna]],'LOCALIZA CL'!$B$2:$C$346,2,0)</f>
        <v>10</v>
      </c>
      <c r="G2080" s="22" t="str">
        <f>+VLOOKUP($F2080,Localiza_CL[[Codreg]:[Región]],12,0)</f>
        <v>Los Lagos</v>
      </c>
      <c r="H2080" s="16" t="s">
        <v>66</v>
      </c>
      <c r="I2080" s="19">
        <f>+IFERROR(VLOOKUP(H2080,Comunas!$D$5:$E$349,2,0),99999)</f>
        <v>10301</v>
      </c>
      <c r="J2080" s="8" t="s">
        <v>24</v>
      </c>
      <c r="K2080" s="8"/>
      <c r="L2080" s="6" t="s">
        <v>24</v>
      </c>
      <c r="M2080" s="23" t="str">
        <f t="shared" si="176"/>
        <v>Confirmado</v>
      </c>
      <c r="N2080" s="24">
        <f>+IF(COVID_CL_CONFIRMA[[#This Row],[ID_Comuna]]&lt;&gt;99999,VLOOKUP($I2080,Localiza_CL[[Codcom]:[Población MINCIEN]],4,0),VLOOKUP($F2080,Localiza_CL[],4,0))</f>
        <v>-73.086745366200006</v>
      </c>
      <c r="O2080" s="24">
        <f>+IF(COVID_CL_CONFIRMA[[#This Row],[ID_Comuna]]&lt;&gt;99999,VLOOKUP($I2080,Localiza_CL[[Codcom]:[Población MINCIEN]],5,0),VLOOKUP($F2080,Localiza_CL[],5,0))</f>
        <v>-40.611892518099999</v>
      </c>
      <c r="P2080" s="23" t="str">
        <f t="shared" si="177"/>
        <v>CHILE</v>
      </c>
    </row>
    <row r="2081" spans="1:16" x14ac:dyDescent="0.3">
      <c r="A2081" s="53" t="str">
        <f t="shared" si="173"/>
        <v>103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1" s="21" t="str">
        <f t="shared" si="174"/>
        <v>Los Lagos43919</v>
      </c>
      <c r="D2081" s="20">
        <f t="shared" si="175"/>
        <v>2070</v>
      </c>
      <c r="E2081" s="17">
        <v>43919</v>
      </c>
      <c r="F2081" s="20">
        <f>+VLOOKUP(COVID_CL_CONFIRMA[[#This Row],[ID_Comuna]],'LOCALIZA CL'!$B$2:$C$346,2,0)</f>
        <v>10</v>
      </c>
      <c r="G2081" s="22" t="str">
        <f>+VLOOKUP($F2081,Localiza_CL[[Codreg]:[Región]],12,0)</f>
        <v>Los Lagos</v>
      </c>
      <c r="H2081" s="16" t="s">
        <v>66</v>
      </c>
      <c r="I2081" s="19">
        <f>+IFERROR(VLOOKUP(H2081,Comunas!$D$5:$E$349,2,0),99999)</f>
        <v>10301</v>
      </c>
      <c r="J2081" s="8" t="s">
        <v>24</v>
      </c>
      <c r="K2081" s="8"/>
      <c r="L2081" s="6" t="s">
        <v>24</v>
      </c>
      <c r="M2081" s="23" t="str">
        <f t="shared" si="176"/>
        <v>Confirmado</v>
      </c>
      <c r="N2081" s="24">
        <f>+IF(COVID_CL_CONFIRMA[[#This Row],[ID_Comuna]]&lt;&gt;99999,VLOOKUP($I2081,Localiza_CL[[Codcom]:[Población MINCIEN]],4,0),VLOOKUP($F2081,Localiza_CL[],4,0))</f>
        <v>-73.086745366200006</v>
      </c>
      <c r="O2081" s="24">
        <f>+IF(COVID_CL_CONFIRMA[[#This Row],[ID_Comuna]]&lt;&gt;99999,VLOOKUP($I2081,Localiza_CL[[Codcom]:[Población MINCIEN]],5,0),VLOOKUP($F2081,Localiza_CL[],5,0))</f>
        <v>-40.611892518099999</v>
      </c>
      <c r="P2081" s="23" t="str">
        <f t="shared" si="177"/>
        <v>CHILE</v>
      </c>
    </row>
    <row r="2082" spans="1:16" x14ac:dyDescent="0.3">
      <c r="A2082" s="53" t="str">
        <f t="shared" si="173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4"/>
        <v>Los Lagos43919</v>
      </c>
      <c r="D2082" s="20">
        <f t="shared" si="175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str">
        <f t="shared" si="176"/>
        <v>Confirmado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str">
        <f t="shared" si="177"/>
        <v>CHILE</v>
      </c>
    </row>
    <row r="2083" spans="1:16" x14ac:dyDescent="0.3">
      <c r="A2083" s="53" t="str">
        <f t="shared" si="173"/>
        <v>10302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83" s="21" t="str">
        <f t="shared" si="174"/>
        <v>Los Lagos43919</v>
      </c>
      <c r="D2083" s="20">
        <f t="shared" si="175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220</v>
      </c>
      <c r="I2083" s="19">
        <f>+IFERROR(VLOOKUP(H2083,Comunas!$D$5:$E$349,2,0),99999)</f>
        <v>10302</v>
      </c>
      <c r="J2083" s="8" t="s">
        <v>17</v>
      </c>
      <c r="K2083" s="8">
        <v>27</v>
      </c>
      <c r="L2083" s="6" t="s">
        <v>221</v>
      </c>
      <c r="M2083" s="23" t="str">
        <f t="shared" si="176"/>
        <v>Confirmado</v>
      </c>
      <c r="N2083" s="24">
        <f>+IF(COVID_CL_CONFIRMA[[#This Row],[ID_Comuna]]&lt;&gt;99999,VLOOKUP($I2083,Localiza_CL[[Codcom]:[Población MINCIEN]],4,0),VLOOKUP($F2083,Localiza_CL[],4,0))</f>
        <v>-72.599686167399994</v>
      </c>
      <c r="O2083" s="24">
        <f>+IF(COVID_CL_CONFIRMA[[#This Row],[ID_Comuna]]&lt;&gt;99999,VLOOKUP($I2083,Localiza_CL[[Codcom]:[Población MINCIEN]],5,0),VLOOKUP($F2083,Localiza_CL[],5,0))</f>
        <v>-40.9334514982</v>
      </c>
      <c r="P2083" s="23" t="str">
        <f t="shared" si="177"/>
        <v>CHILE</v>
      </c>
    </row>
    <row r="2084" spans="1:16" x14ac:dyDescent="0.3">
      <c r="A2084" s="53" t="str">
        <f t="shared" si="173"/>
        <v>101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4" s="21" t="str">
        <f t="shared" si="174"/>
        <v>Los Lagos43919</v>
      </c>
      <c r="D2084" s="20">
        <f t="shared" si="175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27</v>
      </c>
      <c r="I2084" s="19">
        <f>+IFERROR(VLOOKUP(H2084,Comunas!$D$5:$E$349,2,0),99999)</f>
        <v>10101</v>
      </c>
      <c r="J2084" s="8" t="s">
        <v>24</v>
      </c>
      <c r="K2084" s="8"/>
      <c r="L2084" s="6" t="s">
        <v>24</v>
      </c>
      <c r="M2084" s="23" t="str">
        <f t="shared" si="176"/>
        <v>Confirmado</v>
      </c>
      <c r="N2084" s="24">
        <f>+IF(COVID_CL_CONFIRMA[[#This Row],[ID_Comuna]]&lt;&gt;99999,VLOOKUP($I2084,Localiza_CL[[Codcom]:[Población MINCIEN]],4,0),VLOOKUP($F2084,Localiza_CL[],4,0))</f>
        <v>-72.795581324099999</v>
      </c>
      <c r="O2084" s="24">
        <f>+IF(COVID_CL_CONFIRMA[[#This Row],[ID_Comuna]]&lt;&gt;99999,VLOOKUP($I2084,Localiza_CL[[Codcom]:[Población MINCIEN]],5,0),VLOOKUP($F2084,Localiza_CL[],5,0))</f>
        <v>-41.488934696299999</v>
      </c>
      <c r="P2084" s="23" t="str">
        <f t="shared" si="177"/>
        <v>CHILE</v>
      </c>
    </row>
    <row r="2085" spans="1:16" x14ac:dyDescent="0.3">
      <c r="A2085" s="53" t="str">
        <f t="shared" si="173"/>
        <v>101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85" s="21" t="str">
        <f t="shared" si="174"/>
        <v>Los Lagos43919</v>
      </c>
      <c r="D2085" s="20">
        <f t="shared" si="175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27</v>
      </c>
      <c r="I2085" s="19">
        <f>+IFERROR(VLOOKUP(H2085,Comunas!$D$5:$E$349,2,0),99999)</f>
        <v>10101</v>
      </c>
      <c r="J2085" s="8" t="s">
        <v>24</v>
      </c>
      <c r="K2085" s="8"/>
      <c r="L2085" s="6" t="s">
        <v>24</v>
      </c>
      <c r="M2085" s="23" t="str">
        <f t="shared" si="176"/>
        <v>Confirmado</v>
      </c>
      <c r="N2085" s="24">
        <f>+IF(COVID_CL_CONFIRMA[[#This Row],[ID_Comuna]]&lt;&gt;99999,VLOOKUP($I2085,Localiza_CL[[Codcom]:[Población MINCIEN]],4,0),VLOOKUP($F2085,Localiza_CL[],4,0))</f>
        <v>-72.795581324099999</v>
      </c>
      <c r="O2085" s="24">
        <f>+IF(COVID_CL_CONFIRMA[[#This Row],[ID_Comuna]]&lt;&gt;99999,VLOOKUP($I2085,Localiza_CL[[Codcom]:[Población MINCIEN]],5,0),VLOOKUP($F2085,Localiza_CL[],5,0))</f>
        <v>-41.488934696299999</v>
      </c>
      <c r="P2085" s="23" t="str">
        <f t="shared" si="177"/>
        <v>CHILE</v>
      </c>
    </row>
    <row r="2086" spans="1:16" x14ac:dyDescent="0.3">
      <c r="A2086" s="53" t="str">
        <f t="shared" si="173"/>
        <v>142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86" s="21" t="str">
        <f t="shared" si="174"/>
        <v>Los Ríos43919</v>
      </c>
      <c r="D2086" s="20">
        <f t="shared" si="175"/>
        <v>2075</v>
      </c>
      <c r="E2086" s="17">
        <v>43919</v>
      </c>
      <c r="F2086" s="20">
        <f>+VLOOKUP(COVID_CL_CONFIRMA[[#This Row],[ID_Comuna]],'LOCALIZA CL'!$B$2:$C$346,2,0)</f>
        <v>14</v>
      </c>
      <c r="G2086" s="22" t="str">
        <f>+VLOOKUP($F2086,Localiza_CL[[Codreg]:[Región]],12,0)</f>
        <v>Los Ríos</v>
      </c>
      <c r="H2086" s="16" t="s">
        <v>135</v>
      </c>
      <c r="I2086" s="19">
        <f>+IFERROR(VLOOKUP(H2086,Comunas!$D$5:$E$349,2,0),99999)</f>
        <v>14201</v>
      </c>
      <c r="J2086" s="8" t="s">
        <v>21</v>
      </c>
      <c r="K2086" s="8">
        <v>52</v>
      </c>
      <c r="L2086" s="6" t="s">
        <v>24</v>
      </c>
      <c r="M2086" s="23" t="str">
        <f t="shared" si="176"/>
        <v>Confirmado</v>
      </c>
      <c r="N2086" s="24">
        <f>+IF(COVID_CL_CONFIRMA[[#This Row],[ID_Comuna]]&lt;&gt;99999,VLOOKUP($I2086,Localiza_CL[[Codcom]:[Población MINCIEN]],4,0),VLOOKUP($F2086,Localiza_CL[],4,0))</f>
        <v>-73.222321084900003</v>
      </c>
      <c r="O2086" s="24">
        <f>+IF(COVID_CL_CONFIRMA[[#This Row],[ID_Comuna]]&lt;&gt;99999,VLOOKUP($I2086,Localiza_CL[[Codcom]:[Población MINCIEN]],5,0),VLOOKUP($F2086,Localiza_CL[],5,0))</f>
        <v>-40.201794500200002</v>
      </c>
      <c r="P2086" s="23" t="str">
        <f t="shared" si="177"/>
        <v>CHILE</v>
      </c>
    </row>
    <row r="2087" spans="1:16" x14ac:dyDescent="0.3">
      <c r="A2087" s="53" t="str">
        <f t="shared" si="173"/>
        <v>51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7" s="21" t="str">
        <f t="shared" si="174"/>
        <v>Valparaíso43919</v>
      </c>
      <c r="D2087" s="20">
        <f t="shared" si="175"/>
        <v>2076</v>
      </c>
      <c r="E2087" s="17">
        <v>43919</v>
      </c>
      <c r="F2087" s="20">
        <f>+VLOOKUP(COVID_CL_CONFIRMA[[#This Row],[ID_Comuna]],'LOCALIZA CL'!$B$2:$C$346,2,0)</f>
        <v>5</v>
      </c>
      <c r="G2087" s="22" t="str">
        <f>+VLOOKUP($F2087,Localiza_CL[[Codreg]:[Región]],12,0)</f>
        <v>Valparaíso</v>
      </c>
      <c r="H2087" s="32" t="s">
        <v>107</v>
      </c>
      <c r="I2087" s="19">
        <f>+IFERROR(VLOOKUP(H2087,Comunas!$D$5:$E$349,2,0),99999)</f>
        <v>5101</v>
      </c>
      <c r="J2087" s="8" t="s">
        <v>24</v>
      </c>
      <c r="K2087" s="8"/>
      <c r="L2087" s="6" t="s">
        <v>24</v>
      </c>
      <c r="M2087" s="23" t="str">
        <f t="shared" si="176"/>
        <v>Confirmado</v>
      </c>
      <c r="N2087" s="24">
        <f>+IF(COVID_CL_CONFIRMA[[#This Row],[ID_Comuna]]&lt;&gt;99999,VLOOKUP($I2087,Localiza_CL[[Codcom]:[Población MINCIEN]],4,0),VLOOKUP($F2087,Localiza_CL[],4,0))</f>
        <v>-71.753339855299998</v>
      </c>
      <c r="O2087" s="24">
        <f>+IF(COVID_CL_CONFIRMA[[#This Row],[ID_Comuna]]&lt;&gt;99999,VLOOKUP($I2087,Localiza_CL[[Codcom]:[Población MINCIEN]],5,0),VLOOKUP($F2087,Localiza_CL[],5,0))</f>
        <v>-32.997883656100001</v>
      </c>
      <c r="P2087" s="23" t="str">
        <f t="shared" si="177"/>
        <v>CHILE</v>
      </c>
    </row>
    <row r="2088" spans="1:16" x14ac:dyDescent="0.3">
      <c r="A2088" s="53" t="str">
        <f t="shared" si="173"/>
        <v>51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88" s="21" t="str">
        <f t="shared" si="174"/>
        <v>Valparaíso43919</v>
      </c>
      <c r="D2088" s="20">
        <f t="shared" si="175"/>
        <v>2077</v>
      </c>
      <c r="E2088" s="17">
        <v>43919</v>
      </c>
      <c r="F2088" s="20">
        <f>+VLOOKUP(COVID_CL_CONFIRMA[[#This Row],[ID_Comuna]],'LOCALIZA CL'!$B$2:$C$346,2,0)</f>
        <v>5</v>
      </c>
      <c r="G2088" s="22" t="str">
        <f>+VLOOKUP($F2088,Localiza_CL[[Codreg]:[Región]],12,0)</f>
        <v>Valparaíso</v>
      </c>
      <c r="H2088" s="32" t="s">
        <v>107</v>
      </c>
      <c r="I2088" s="19">
        <f>+IFERROR(VLOOKUP(H2088,Comunas!$D$5:$E$349,2,0),99999)</f>
        <v>5101</v>
      </c>
      <c r="J2088" s="8" t="s">
        <v>24</v>
      </c>
      <c r="K2088" s="8"/>
      <c r="L2088" s="6" t="s">
        <v>24</v>
      </c>
      <c r="M2088" s="23" t="str">
        <f t="shared" si="176"/>
        <v>Confirmado</v>
      </c>
      <c r="N2088" s="24">
        <f>+IF(COVID_CL_CONFIRMA[[#This Row],[ID_Comuna]]&lt;&gt;99999,VLOOKUP($I2088,Localiza_CL[[Codcom]:[Población MINCIEN]],4,0),VLOOKUP($F2088,Localiza_CL[],4,0))</f>
        <v>-71.753339855299998</v>
      </c>
      <c r="O2088" s="24">
        <f>+IF(COVID_CL_CONFIRMA[[#This Row],[ID_Comuna]]&lt;&gt;99999,VLOOKUP($I2088,Localiza_CL[[Codcom]:[Población MINCIEN]],5,0),VLOOKUP($F2088,Localiza_CL[],5,0))</f>
        <v>-32.997883656100001</v>
      </c>
      <c r="P2088" s="23" t="str">
        <f t="shared" si="177"/>
        <v>CHILE</v>
      </c>
    </row>
    <row r="2089" spans="1:16" x14ac:dyDescent="0.3">
      <c r="A2089" s="53" t="str">
        <f t="shared" si="173"/>
        <v>141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89" s="21" t="str">
        <f t="shared" si="174"/>
        <v>Los Ríos43919</v>
      </c>
      <c r="D2089" s="20">
        <f t="shared" si="175"/>
        <v>2078</v>
      </c>
      <c r="E2089" s="17">
        <v>43919</v>
      </c>
      <c r="F2089" s="20">
        <f>+VLOOKUP(COVID_CL_CONFIRMA[[#This Row],[ID_Comuna]],'LOCALIZA CL'!$B$2:$C$346,2,0)</f>
        <v>14</v>
      </c>
      <c r="G2089" s="22" t="str">
        <f>+VLOOKUP($F2089,Localiza_CL[[Codreg]:[Región]],12,0)</f>
        <v>Los Ríos</v>
      </c>
      <c r="H2089" s="16" t="s">
        <v>50</v>
      </c>
      <c r="I2089" s="19">
        <f>+IFERROR(VLOOKUP(H2089,Comunas!$D$5:$E$349,2,0),99999)</f>
        <v>14101</v>
      </c>
      <c r="J2089" s="8" t="s">
        <v>21</v>
      </c>
      <c r="K2089" s="8">
        <v>39</v>
      </c>
      <c r="L2089" s="6" t="s">
        <v>24</v>
      </c>
      <c r="M2089" s="23" t="str">
        <f t="shared" si="176"/>
        <v>Confirmado</v>
      </c>
      <c r="N2089" s="24">
        <f>+IF(COVID_CL_CONFIRMA[[#This Row],[ID_Comuna]]&lt;&gt;99999,VLOOKUP($I2089,Localiza_CL[[Codcom]:[Población MINCIEN]],4,0),VLOOKUP($F2089,Localiza_CL[],4,0))</f>
        <v>-73.174690886400001</v>
      </c>
      <c r="O2089" s="24">
        <f>+IF(COVID_CL_CONFIRMA[[#This Row],[ID_Comuna]]&lt;&gt;99999,VLOOKUP($I2089,Localiza_CL[[Codcom]:[Población MINCIEN]],5,0),VLOOKUP($F2089,Localiza_CL[],5,0))</f>
        <v>-39.817786359499998</v>
      </c>
      <c r="P2089" s="23" t="str">
        <f t="shared" si="177"/>
        <v>CHILE</v>
      </c>
    </row>
    <row r="2090" spans="1:16" x14ac:dyDescent="0.3">
      <c r="A2090" s="53" t="str">
        <f t="shared" si="173"/>
        <v>14101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0" s="21" t="str">
        <f t="shared" si="174"/>
        <v>Los Ríos43919</v>
      </c>
      <c r="D2090" s="20">
        <f t="shared" si="175"/>
        <v>2079</v>
      </c>
      <c r="E2090" s="17">
        <v>43919</v>
      </c>
      <c r="F2090" s="20">
        <f>+VLOOKUP(COVID_CL_CONFIRMA[[#This Row],[ID_Comuna]],'LOCALIZA CL'!$B$2:$C$346,2,0)</f>
        <v>14</v>
      </c>
      <c r="G2090" s="22" t="str">
        <f>+VLOOKUP($F2090,Localiza_CL[[Codreg]:[Región]],12,0)</f>
        <v>Los Ríos</v>
      </c>
      <c r="H2090" s="16" t="s">
        <v>50</v>
      </c>
      <c r="I2090" s="19">
        <f>+IFERROR(VLOOKUP(H2090,Comunas!$D$5:$E$349,2,0),99999)</f>
        <v>14101</v>
      </c>
      <c r="J2090" s="8" t="s">
        <v>21</v>
      </c>
      <c r="K2090" s="8">
        <v>37</v>
      </c>
      <c r="L2090" s="6" t="s">
        <v>24</v>
      </c>
      <c r="M2090" s="23" t="str">
        <f t="shared" si="176"/>
        <v>Confirmado</v>
      </c>
      <c r="N2090" s="24">
        <f>+IF(COVID_CL_CONFIRMA[[#This Row],[ID_Comuna]]&lt;&gt;99999,VLOOKUP($I2090,Localiza_CL[[Codcom]:[Población MINCIEN]],4,0),VLOOKUP($F2090,Localiza_CL[],4,0))</f>
        <v>-73.174690886400001</v>
      </c>
      <c r="O2090" s="24">
        <f>+IF(COVID_CL_CONFIRMA[[#This Row],[ID_Comuna]]&lt;&gt;99999,VLOOKUP($I2090,Localiza_CL[[Codcom]:[Población MINCIEN]],5,0),VLOOKUP($F2090,Localiza_CL[],5,0))</f>
        <v>-39.817786359499998</v>
      </c>
      <c r="P2090" s="23" t="str">
        <f t="shared" si="177"/>
        <v>CHILE</v>
      </c>
    </row>
    <row r="2091" spans="1:16" x14ac:dyDescent="0.3">
      <c r="A2091" s="53" t="str">
        <f t="shared" si="173"/>
        <v>14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1" s="21" t="str">
        <f t="shared" si="174"/>
        <v>Los Ríos43919</v>
      </c>
      <c r="D2091" s="20">
        <f t="shared" si="175"/>
        <v>2080</v>
      </c>
      <c r="E2091" s="17">
        <v>43919</v>
      </c>
      <c r="F2091" s="20">
        <f>+VLOOKUP(COVID_CL_CONFIRMA[[#This Row],[ID_Comuna]],'LOCALIZA CL'!$B$2:$C$346,2,0)</f>
        <v>14</v>
      </c>
      <c r="G2091" s="22" t="str">
        <f>+VLOOKUP($F2091,Localiza_CL[[Codreg]:[Región]],12,0)</f>
        <v>Los Ríos</v>
      </c>
      <c r="H2091" s="16" t="s">
        <v>50</v>
      </c>
      <c r="I2091" s="19">
        <f>+IFERROR(VLOOKUP(H2091,Comunas!$D$5:$E$349,2,0),99999)</f>
        <v>14101</v>
      </c>
      <c r="J2091" s="8" t="s">
        <v>21</v>
      </c>
      <c r="K2091" s="8">
        <v>30</v>
      </c>
      <c r="L2091" s="6" t="s">
        <v>24</v>
      </c>
      <c r="M2091" s="23" t="str">
        <f t="shared" si="176"/>
        <v>Confirmado</v>
      </c>
      <c r="N2091" s="24">
        <f>+IF(COVID_CL_CONFIRMA[[#This Row],[ID_Comuna]]&lt;&gt;99999,VLOOKUP($I2091,Localiza_CL[[Codcom]:[Población MINCIEN]],4,0),VLOOKUP($F2091,Localiza_CL[],4,0))</f>
        <v>-73.174690886400001</v>
      </c>
      <c r="O2091" s="24">
        <f>+IF(COVID_CL_CONFIRMA[[#This Row],[ID_Comuna]]&lt;&gt;99999,VLOOKUP($I2091,Localiza_CL[[Codcom]:[Población MINCIEN]],5,0),VLOOKUP($F2091,Localiza_CL[],5,0))</f>
        <v>-39.817786359499998</v>
      </c>
      <c r="P2091" s="23" t="str">
        <f t="shared" si="177"/>
        <v>CHILE</v>
      </c>
    </row>
    <row r="2092" spans="1:16" x14ac:dyDescent="0.3">
      <c r="A2092" s="53" t="str">
        <f t="shared" si="173"/>
        <v>14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2" s="21" t="str">
        <f t="shared" si="174"/>
        <v>Los Ríos43919</v>
      </c>
      <c r="D2092" s="20">
        <f t="shared" si="175"/>
        <v>2081</v>
      </c>
      <c r="E2092" s="17">
        <v>43919</v>
      </c>
      <c r="F2092" s="20">
        <f>+VLOOKUP(COVID_CL_CONFIRMA[[#This Row],[ID_Comuna]],'LOCALIZA CL'!$B$2:$C$346,2,0)</f>
        <v>14</v>
      </c>
      <c r="G2092" s="22" t="str">
        <f>+VLOOKUP($F2092,Localiza_CL[[Codreg]:[Región]],12,0)</f>
        <v>Los Ríos</v>
      </c>
      <c r="H2092" s="16" t="s">
        <v>50</v>
      </c>
      <c r="I2092" s="19">
        <f>+IFERROR(VLOOKUP(H2092,Comunas!$D$5:$E$349,2,0),99999)</f>
        <v>14101</v>
      </c>
      <c r="J2092" s="8" t="s">
        <v>21</v>
      </c>
      <c r="K2092" s="8">
        <v>29</v>
      </c>
      <c r="L2092" s="6" t="s">
        <v>24</v>
      </c>
      <c r="M2092" s="23" t="str">
        <f t="shared" si="176"/>
        <v>Confirmado</v>
      </c>
      <c r="N2092" s="24">
        <f>+IF(COVID_CL_CONFIRMA[[#This Row],[ID_Comuna]]&lt;&gt;99999,VLOOKUP($I2092,Localiza_CL[[Codcom]:[Población MINCIEN]],4,0),VLOOKUP($F2092,Localiza_CL[],4,0))</f>
        <v>-73.174690886400001</v>
      </c>
      <c r="O2092" s="24">
        <f>+IF(COVID_CL_CONFIRMA[[#This Row],[ID_Comuna]]&lt;&gt;99999,VLOOKUP($I2092,Localiza_CL[[Codcom]:[Población MINCIEN]],5,0),VLOOKUP($F2092,Localiza_CL[],5,0))</f>
        <v>-39.817786359499998</v>
      </c>
      <c r="P2092" s="23" t="str">
        <f t="shared" si="177"/>
        <v>CHILE</v>
      </c>
    </row>
    <row r="2093" spans="1:16" x14ac:dyDescent="0.3">
      <c r="A2093" s="53" t="str">
        <f t="shared" si="173"/>
        <v>141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3" s="21" t="str">
        <f t="shared" si="174"/>
        <v>Los Ríos43919</v>
      </c>
      <c r="D2093" s="20">
        <f t="shared" si="175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50</v>
      </c>
      <c r="I2093" s="19">
        <f>+IFERROR(VLOOKUP(H2093,Comunas!$D$5:$E$349,2,0),99999)</f>
        <v>14101</v>
      </c>
      <c r="J2093" s="8" t="s">
        <v>21</v>
      </c>
      <c r="K2093" s="8">
        <v>28</v>
      </c>
      <c r="L2093" s="6" t="s">
        <v>24</v>
      </c>
      <c r="M2093" s="23" t="str">
        <f t="shared" si="176"/>
        <v>Confirmado</v>
      </c>
      <c r="N2093" s="24">
        <f>+IF(COVID_CL_CONFIRMA[[#This Row],[ID_Comuna]]&lt;&gt;99999,VLOOKUP($I2093,Localiza_CL[[Codcom]:[Población MINCIEN]],4,0),VLOOKUP($F2093,Localiza_CL[],4,0))</f>
        <v>-73.174690886400001</v>
      </c>
      <c r="O2093" s="24">
        <f>+IF(COVID_CL_CONFIRMA[[#This Row],[ID_Comuna]]&lt;&gt;99999,VLOOKUP($I2093,Localiza_CL[[Codcom]:[Población MINCIEN]],5,0),VLOOKUP($F2093,Localiza_CL[],5,0))</f>
        <v>-39.817786359499998</v>
      </c>
      <c r="P2093" s="23" t="str">
        <f t="shared" si="177"/>
        <v>CHILE</v>
      </c>
    </row>
    <row r="2094" spans="1:16" x14ac:dyDescent="0.3">
      <c r="A2094" s="53" t="str">
        <f t="shared" si="173"/>
        <v>14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4" s="21" t="str">
        <f t="shared" si="174"/>
        <v>Los Ríos43919</v>
      </c>
      <c r="D2094" s="20">
        <f t="shared" si="175"/>
        <v>2083</v>
      </c>
      <c r="E2094" s="17">
        <v>43919</v>
      </c>
      <c r="F2094" s="20">
        <f>+VLOOKUP(COVID_CL_CONFIRMA[[#This Row],[ID_Comuna]],'LOCALIZA CL'!$B$2:$C$346,2,0)</f>
        <v>14</v>
      </c>
      <c r="G2094" s="22" t="str">
        <f>+VLOOKUP($F2094,Localiza_CL[[Codreg]:[Región]],12,0)</f>
        <v>Los Ríos</v>
      </c>
      <c r="H2094" s="16" t="s">
        <v>50</v>
      </c>
      <c r="I2094" s="19">
        <f>+IFERROR(VLOOKUP(H2094,Comunas!$D$5:$E$349,2,0),99999)</f>
        <v>14101</v>
      </c>
      <c r="J2094" s="8" t="s">
        <v>21</v>
      </c>
      <c r="K2094" s="8">
        <v>25</v>
      </c>
      <c r="L2094" s="6" t="s">
        <v>24</v>
      </c>
      <c r="M2094" s="23" t="str">
        <f t="shared" si="176"/>
        <v>Confirmado</v>
      </c>
      <c r="N2094" s="24">
        <f>+IF(COVID_CL_CONFIRMA[[#This Row],[ID_Comuna]]&lt;&gt;99999,VLOOKUP($I2094,Localiza_CL[[Codcom]:[Población MINCIEN]],4,0),VLOOKUP($F2094,Localiza_CL[],4,0))</f>
        <v>-73.174690886400001</v>
      </c>
      <c r="O2094" s="24">
        <f>+IF(COVID_CL_CONFIRMA[[#This Row],[ID_Comuna]]&lt;&gt;99999,VLOOKUP($I2094,Localiza_CL[[Codcom]:[Población MINCIEN]],5,0),VLOOKUP($F2094,Localiza_CL[],5,0))</f>
        <v>-39.817786359499998</v>
      </c>
      <c r="P2094" s="23" t="str">
        <f t="shared" si="177"/>
        <v>CHILE</v>
      </c>
    </row>
    <row r="2095" spans="1:16" x14ac:dyDescent="0.3">
      <c r="A2095" s="53" t="str">
        <f t="shared" si="173"/>
        <v>14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5" s="21" t="str">
        <f t="shared" si="174"/>
        <v>Los Ríos43919</v>
      </c>
      <c r="D2095" s="20">
        <f t="shared" si="175"/>
        <v>2084</v>
      </c>
      <c r="E2095" s="17">
        <v>43919</v>
      </c>
      <c r="F2095" s="20">
        <f>+VLOOKUP(COVID_CL_CONFIRMA[[#This Row],[ID_Comuna]],'LOCALIZA CL'!$B$2:$C$346,2,0)</f>
        <v>14</v>
      </c>
      <c r="G2095" s="22" t="str">
        <f>+VLOOKUP($F2095,Localiza_CL[[Codreg]:[Región]],12,0)</f>
        <v>Los Ríos</v>
      </c>
      <c r="H2095" s="16" t="s">
        <v>50</v>
      </c>
      <c r="I2095" s="19">
        <f>+IFERROR(VLOOKUP(H2095,Comunas!$D$5:$E$349,2,0),99999)</f>
        <v>14101</v>
      </c>
      <c r="J2095" s="8" t="s">
        <v>17</v>
      </c>
      <c r="K2095" s="8">
        <v>54</v>
      </c>
      <c r="L2095" s="6" t="s">
        <v>24</v>
      </c>
      <c r="M2095" s="23" t="str">
        <f t="shared" si="176"/>
        <v>Confirmado</v>
      </c>
      <c r="N2095" s="24">
        <f>+IF(COVID_CL_CONFIRMA[[#This Row],[ID_Comuna]]&lt;&gt;99999,VLOOKUP($I2095,Localiza_CL[[Codcom]:[Población MINCIEN]],4,0),VLOOKUP($F2095,Localiza_CL[],4,0))</f>
        <v>-73.174690886400001</v>
      </c>
      <c r="O2095" s="24">
        <f>+IF(COVID_CL_CONFIRMA[[#This Row],[ID_Comuna]]&lt;&gt;99999,VLOOKUP($I2095,Localiza_CL[[Codcom]:[Población MINCIEN]],5,0),VLOOKUP($F2095,Localiza_CL[],5,0))</f>
        <v>-39.817786359499998</v>
      </c>
      <c r="P2095" s="23" t="str">
        <f t="shared" si="177"/>
        <v>CHILE</v>
      </c>
    </row>
    <row r="2096" spans="1:16" x14ac:dyDescent="0.3">
      <c r="A2096" s="53" t="str">
        <f t="shared" si="173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4"/>
        <v>Los Ríos43919</v>
      </c>
      <c r="D2096" s="20">
        <f t="shared" si="175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17</v>
      </c>
      <c r="K2096" s="8">
        <v>37</v>
      </c>
      <c r="L2096" s="6" t="s">
        <v>24</v>
      </c>
      <c r="M2096" s="23" t="str">
        <f t="shared" si="176"/>
        <v>Confirmado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str">
        <f t="shared" si="177"/>
        <v>CHILE</v>
      </c>
    </row>
    <row r="2097" spans="1:16" x14ac:dyDescent="0.3">
      <c r="A2097" s="53" t="str">
        <f t="shared" si="173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4"/>
        <v>Los Ríos43919</v>
      </c>
      <c r="D2097" s="20">
        <f t="shared" si="175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17</v>
      </c>
      <c r="K2097" s="8">
        <v>34</v>
      </c>
      <c r="L2097" s="6" t="s">
        <v>24</v>
      </c>
      <c r="M2097" s="23" t="str">
        <f t="shared" si="176"/>
        <v>Confirmado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str">
        <f t="shared" si="177"/>
        <v>CHILE</v>
      </c>
    </row>
    <row r="2098" spans="1:16" x14ac:dyDescent="0.3">
      <c r="A2098" s="53" t="str">
        <f t="shared" si="173"/>
        <v>14106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098" s="21" t="str">
        <f t="shared" si="174"/>
        <v>Los Ríos43919</v>
      </c>
      <c r="D2098" s="20">
        <f t="shared" si="175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222</v>
      </c>
      <c r="I2098" s="19">
        <f>+IFERROR(VLOOKUP(H2098,Comunas!$D$5:$E$349,2,0),99999)</f>
        <v>14106</v>
      </c>
      <c r="J2098" s="8" t="s">
        <v>21</v>
      </c>
      <c r="K2098" s="8">
        <v>62</v>
      </c>
      <c r="L2098" s="6" t="s">
        <v>24</v>
      </c>
      <c r="M2098" s="23" t="str">
        <f t="shared" si="176"/>
        <v>Confirmado</v>
      </c>
      <c r="N2098" s="24">
        <f>+IF(COVID_CL_CONFIRMA[[#This Row],[ID_Comuna]]&lt;&gt;99999,VLOOKUP($I2098,Localiza_CL[[Codcom]:[Población MINCIEN]],4,0),VLOOKUP($F2098,Localiza_CL[],4,0))</f>
        <v>-73.019228236499998</v>
      </c>
      <c r="O2098" s="24">
        <f>+IF(COVID_CL_CONFIRMA[[#This Row],[ID_Comuna]]&lt;&gt;99999,VLOOKUP($I2098,Localiza_CL[[Codcom]:[Población MINCIEN]],5,0),VLOOKUP($F2098,Localiza_CL[],5,0))</f>
        <v>-39.512691672300001</v>
      </c>
      <c r="P2098" s="23" t="str">
        <f t="shared" si="177"/>
        <v>CHILE</v>
      </c>
    </row>
    <row r="2099" spans="1:16" x14ac:dyDescent="0.3">
      <c r="A2099" s="53" t="str">
        <f t="shared" si="173"/>
        <v>12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099" s="21" t="str">
        <f t="shared" si="174"/>
        <v>Magallanes43919</v>
      </c>
      <c r="D2099" s="20">
        <f t="shared" si="175"/>
        <v>2088</v>
      </c>
      <c r="E2099" s="17">
        <v>43919</v>
      </c>
      <c r="F2099" s="20">
        <f>+VLOOKUP(COVID_CL_CONFIRMA[[#This Row],[ID_Comuna]],'LOCALIZA CL'!$B$2:$C$346,2,0)</f>
        <v>12</v>
      </c>
      <c r="G2099" s="22" t="str">
        <f>+VLOOKUP($F2099,Localiza_CL[[Codreg]:[Región]],12,0)</f>
        <v>Magallanes</v>
      </c>
      <c r="H2099" s="16" t="s">
        <v>60</v>
      </c>
      <c r="I2099" s="19">
        <f>+IFERROR(VLOOKUP(H2099,Comunas!$D$5:$E$349,2,0),99999)</f>
        <v>12101</v>
      </c>
      <c r="J2099" s="8" t="s">
        <v>21</v>
      </c>
      <c r="K2099" s="8">
        <v>45</v>
      </c>
      <c r="L2099" s="6" t="s">
        <v>113</v>
      </c>
      <c r="M2099" s="23" t="str">
        <f t="shared" si="176"/>
        <v>Confirmado</v>
      </c>
      <c r="N2099" s="24">
        <f>+IF(COVID_CL_CONFIRMA[[#This Row],[ID_Comuna]]&lt;&gt;99999,VLOOKUP($I2099,Localiza_CL[[Codcom]:[Población MINCIEN]],4,0),VLOOKUP($F2099,Localiza_CL[],4,0))</f>
        <v>-72.025446149800004</v>
      </c>
      <c r="O2099" s="24">
        <f>+IF(COVID_CL_CONFIRMA[[#This Row],[ID_Comuna]]&lt;&gt;99999,VLOOKUP($I2099,Localiza_CL[[Codcom]:[Población MINCIEN]],5,0),VLOOKUP($F2099,Localiza_CL[],5,0))</f>
        <v>-53.646790248899997</v>
      </c>
      <c r="P2099" s="23" t="str">
        <f t="shared" si="177"/>
        <v>CHILE</v>
      </c>
    </row>
    <row r="2100" spans="1:16" x14ac:dyDescent="0.3">
      <c r="A2100" s="53" t="str">
        <f t="shared" ref="A2100:A2163" si="178">+I2100&amp;E2100&amp;D2100</f>
        <v>122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0" s="21" t="str">
        <f t="shared" si="174"/>
        <v>Magallanes43919</v>
      </c>
      <c r="D2100" s="20">
        <f t="shared" si="175"/>
        <v>2089</v>
      </c>
      <c r="E2100" s="17">
        <v>43919</v>
      </c>
      <c r="F2100" s="20">
        <f>+VLOOKUP(COVID_CL_CONFIRMA[[#This Row],[ID_Comuna]],'LOCALIZA CL'!$B$2:$C$346,2,0)</f>
        <v>12</v>
      </c>
      <c r="G2100" s="22" t="str">
        <f>+VLOOKUP($F2100,Localiza_CL[[Codreg]:[Región]],12,0)</f>
        <v>Magallanes</v>
      </c>
      <c r="H2100" s="16" t="s">
        <v>161</v>
      </c>
      <c r="I2100" s="19">
        <f>+IFERROR(VLOOKUP(H2100,Comunas!$D$5:$E$349,2,0),99999)</f>
        <v>12201</v>
      </c>
      <c r="J2100" s="8" t="s">
        <v>17</v>
      </c>
      <c r="K2100" s="8"/>
      <c r="L2100" s="6" t="s">
        <v>223</v>
      </c>
      <c r="M2100" s="23" t="str">
        <f t="shared" si="176"/>
        <v>Confirmado</v>
      </c>
      <c r="N2100" s="24">
        <f>+IF(COVID_CL_CONFIRMA[[#This Row],[ID_Comuna]]&lt;&gt;99999,VLOOKUP($I2100,Localiza_CL[[Codcom]:[Población MINCIEN]],4,0),VLOOKUP($F2100,Localiza_CL[],4,0))</f>
        <v>-69.267611448699995</v>
      </c>
      <c r="O2100" s="24">
        <f>+IF(COVID_CL_CONFIRMA[[#This Row],[ID_Comuna]]&lt;&gt;99999,VLOOKUP($I2100,Localiza_CL[[Codcom]:[Población MINCIEN]],5,0),VLOOKUP($F2100,Localiza_CL[],5,0))</f>
        <v>-55.029373769700001</v>
      </c>
      <c r="P2100" s="23" t="str">
        <f t="shared" si="177"/>
        <v>CHILE</v>
      </c>
    </row>
    <row r="2101" spans="1:16" x14ac:dyDescent="0.3">
      <c r="A2101" s="53" t="str">
        <f t="shared" si="178"/>
        <v>122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1" s="21" t="str">
        <f t="shared" si="174"/>
        <v>Magallanes43919</v>
      </c>
      <c r="D2101" s="20">
        <f t="shared" si="175"/>
        <v>2090</v>
      </c>
      <c r="E2101" s="17">
        <v>43919</v>
      </c>
      <c r="F2101" s="20">
        <f>+VLOOKUP(COVID_CL_CONFIRMA[[#This Row],[ID_Comuna]],'LOCALIZA CL'!$B$2:$C$346,2,0)</f>
        <v>12</v>
      </c>
      <c r="G2101" s="22" t="str">
        <f>+VLOOKUP($F2101,Localiza_CL[[Codreg]:[Región]],12,0)</f>
        <v>Magallanes</v>
      </c>
      <c r="H2101" s="16" t="s">
        <v>161</v>
      </c>
      <c r="I2101" s="19">
        <f>+IFERROR(VLOOKUP(H2101,Comunas!$D$5:$E$349,2,0),99999)</f>
        <v>12201</v>
      </c>
      <c r="J2101" s="8" t="s">
        <v>17</v>
      </c>
      <c r="K2101" s="8"/>
      <c r="L2101" s="6" t="s">
        <v>223</v>
      </c>
      <c r="M2101" s="23" t="str">
        <f t="shared" si="176"/>
        <v>Confirmado</v>
      </c>
      <c r="N2101" s="24">
        <f>+IF(COVID_CL_CONFIRMA[[#This Row],[ID_Comuna]]&lt;&gt;99999,VLOOKUP($I2101,Localiza_CL[[Codcom]:[Población MINCIEN]],4,0),VLOOKUP($F2101,Localiza_CL[],4,0))</f>
        <v>-69.267611448699995</v>
      </c>
      <c r="O2101" s="24">
        <f>+IF(COVID_CL_CONFIRMA[[#This Row],[ID_Comuna]]&lt;&gt;99999,VLOOKUP($I2101,Localiza_CL[[Codcom]:[Población MINCIEN]],5,0),VLOOKUP($F2101,Localiza_CL[],5,0))</f>
        <v>-55.029373769700001</v>
      </c>
      <c r="P2101" s="23" t="str">
        <f t="shared" si="177"/>
        <v>CHILE</v>
      </c>
    </row>
    <row r="2102" spans="1:16" x14ac:dyDescent="0.3">
      <c r="A2102" s="53" t="str">
        <f t="shared" si="178"/>
        <v>122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2" s="21" t="str">
        <f t="shared" si="174"/>
        <v>Magallanes43919</v>
      </c>
      <c r="D2102" s="20">
        <f t="shared" si="175"/>
        <v>2091</v>
      </c>
      <c r="E2102" s="17">
        <v>43919</v>
      </c>
      <c r="F2102" s="20">
        <f>+VLOOKUP(COVID_CL_CONFIRMA[[#This Row],[ID_Comuna]],'LOCALIZA CL'!$B$2:$C$346,2,0)</f>
        <v>12</v>
      </c>
      <c r="G2102" s="22" t="str">
        <f>+VLOOKUP($F2102,Localiza_CL[[Codreg]:[Región]],12,0)</f>
        <v>Magallanes</v>
      </c>
      <c r="H2102" s="16" t="s">
        <v>161</v>
      </c>
      <c r="I2102" s="19">
        <f>+IFERROR(VLOOKUP(H2102,Comunas!$D$5:$E$349,2,0),99999)</f>
        <v>12201</v>
      </c>
      <c r="J2102" s="8" t="s">
        <v>17</v>
      </c>
      <c r="K2102" s="8"/>
      <c r="L2102" s="6" t="s">
        <v>24</v>
      </c>
      <c r="M2102" s="23" t="str">
        <f t="shared" si="176"/>
        <v>Confirmado</v>
      </c>
      <c r="N2102" s="24">
        <f>+IF(COVID_CL_CONFIRMA[[#This Row],[ID_Comuna]]&lt;&gt;99999,VLOOKUP($I2102,Localiza_CL[[Codcom]:[Población MINCIEN]],4,0),VLOOKUP($F2102,Localiza_CL[],4,0))</f>
        <v>-69.267611448699995</v>
      </c>
      <c r="O2102" s="24">
        <f>+IF(COVID_CL_CONFIRMA[[#This Row],[ID_Comuna]]&lt;&gt;99999,VLOOKUP($I2102,Localiza_CL[[Codcom]:[Población MINCIEN]],5,0),VLOOKUP($F2102,Localiza_CL[],5,0))</f>
        <v>-55.029373769700001</v>
      </c>
      <c r="P2102" s="23" t="str">
        <f t="shared" si="177"/>
        <v>CHILE</v>
      </c>
    </row>
    <row r="2103" spans="1:16" x14ac:dyDescent="0.3">
      <c r="A2103" s="53" t="str">
        <f t="shared" si="178"/>
        <v>122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3" s="21" t="str">
        <f t="shared" si="174"/>
        <v>Magallanes43919</v>
      </c>
      <c r="D2103" s="20">
        <f t="shared" si="175"/>
        <v>2092</v>
      </c>
      <c r="E2103" s="17">
        <v>43919</v>
      </c>
      <c r="F2103" s="20">
        <f>+VLOOKUP(COVID_CL_CONFIRMA[[#This Row],[ID_Comuna]],'LOCALIZA CL'!$B$2:$C$346,2,0)</f>
        <v>12</v>
      </c>
      <c r="G2103" s="22" t="str">
        <f>+VLOOKUP($F2103,Localiza_CL[[Codreg]:[Región]],12,0)</f>
        <v>Magallanes</v>
      </c>
      <c r="H2103" s="16" t="s">
        <v>161</v>
      </c>
      <c r="I2103" s="19">
        <f>+IFERROR(VLOOKUP(H2103,Comunas!$D$5:$E$349,2,0),99999)</f>
        <v>12201</v>
      </c>
      <c r="J2103" s="8" t="s">
        <v>17</v>
      </c>
      <c r="K2103" s="8"/>
      <c r="L2103" s="6" t="s">
        <v>24</v>
      </c>
      <c r="M2103" s="23" t="str">
        <f t="shared" si="176"/>
        <v>Confirmado</v>
      </c>
      <c r="N2103" s="24">
        <f>+IF(COVID_CL_CONFIRMA[[#This Row],[ID_Comuna]]&lt;&gt;99999,VLOOKUP($I2103,Localiza_CL[[Codcom]:[Población MINCIEN]],4,0),VLOOKUP($F2103,Localiza_CL[],4,0))</f>
        <v>-69.267611448699995</v>
      </c>
      <c r="O2103" s="24">
        <f>+IF(COVID_CL_CONFIRMA[[#This Row],[ID_Comuna]]&lt;&gt;99999,VLOOKUP($I2103,Localiza_CL[[Codcom]:[Población MINCIEN]],5,0),VLOOKUP($F2103,Localiza_CL[],5,0))</f>
        <v>-55.029373769700001</v>
      </c>
      <c r="P2103" s="23" t="str">
        <f t="shared" si="177"/>
        <v>CHILE</v>
      </c>
    </row>
    <row r="2104" spans="1:16" x14ac:dyDescent="0.3">
      <c r="A2104" s="53" t="str">
        <f t="shared" si="178"/>
        <v>16102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4" s="21" t="str">
        <f t="shared" si="174"/>
        <v>Ñuble43919</v>
      </c>
      <c r="D2104" s="20">
        <f t="shared" si="175"/>
        <v>2093</v>
      </c>
      <c r="E2104" s="17">
        <v>43919</v>
      </c>
      <c r="F2104" s="20">
        <f>+VLOOKUP(COVID_CL_CONFIRMA[[#This Row],[ID_Comuna]],'LOCALIZA CL'!$B$2:$C$346,2,0)</f>
        <v>16</v>
      </c>
      <c r="G2104" s="22" t="str">
        <f>+VLOOKUP($F2104,Localiza_CL[[Codreg]:[Región]],12,0)</f>
        <v>Ñuble</v>
      </c>
      <c r="H2104" s="16" t="s">
        <v>102</v>
      </c>
      <c r="I2104" s="19">
        <f>+IFERROR(VLOOKUP(H2104,Comunas!$D$5:$E$349,2,0),99999)</f>
        <v>16102</v>
      </c>
      <c r="J2104" s="8" t="s">
        <v>24</v>
      </c>
      <c r="K2104" s="8" t="s">
        <v>25</v>
      </c>
      <c r="L2104" s="6" t="s">
        <v>24</v>
      </c>
      <c r="M2104" s="23" t="str">
        <f t="shared" si="176"/>
        <v>Confirmado</v>
      </c>
      <c r="N2104" s="24">
        <f>+IF(COVID_CL_CONFIRMA[[#This Row],[ID_Comuna]]&lt;&gt;99999,VLOOKUP($I2104,Localiza_CL[[Codcom]:[Población MINCIEN]],4,0),VLOOKUP($F2104,Localiza_CL[],4,0))</f>
        <v>-72.290021584200005</v>
      </c>
      <c r="O2104" s="24">
        <f>+IF(COVID_CL_CONFIRMA[[#This Row],[ID_Comuna]]&lt;&gt;99999,VLOOKUP($I2104,Localiza_CL[[Codcom]:[Población MINCIEN]],5,0),VLOOKUP($F2104,Localiza_CL[],5,0))</f>
        <v>-36.790403042400001</v>
      </c>
      <c r="P2104" s="23" t="str">
        <f t="shared" si="177"/>
        <v>CHILE</v>
      </c>
    </row>
    <row r="2105" spans="1:16" x14ac:dyDescent="0.3">
      <c r="A2105" s="53" t="str">
        <f t="shared" si="178"/>
        <v>16102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05" s="21" t="str">
        <f t="shared" si="174"/>
        <v>Ñuble43919</v>
      </c>
      <c r="D2105" s="20">
        <f t="shared" si="175"/>
        <v>2094</v>
      </c>
      <c r="E2105" s="17">
        <v>43919</v>
      </c>
      <c r="F2105" s="20">
        <f>+VLOOKUP(COVID_CL_CONFIRMA[[#This Row],[ID_Comuna]],'LOCALIZA CL'!$B$2:$C$346,2,0)</f>
        <v>16</v>
      </c>
      <c r="G2105" s="22" t="str">
        <f>+VLOOKUP($F2105,Localiza_CL[[Codreg]:[Región]],12,0)</f>
        <v>Ñuble</v>
      </c>
      <c r="H2105" s="16" t="s">
        <v>102</v>
      </c>
      <c r="I2105" s="19">
        <f>+IFERROR(VLOOKUP(H2105,Comunas!$D$5:$E$349,2,0),99999)</f>
        <v>16102</v>
      </c>
      <c r="J2105" s="8" t="s">
        <v>24</v>
      </c>
      <c r="K2105" s="8" t="s">
        <v>25</v>
      </c>
      <c r="L2105" s="6" t="s">
        <v>24</v>
      </c>
      <c r="M2105" s="23" t="str">
        <f t="shared" si="176"/>
        <v>Confirmado</v>
      </c>
      <c r="N2105" s="24">
        <f>+IF(COVID_CL_CONFIRMA[[#This Row],[ID_Comuna]]&lt;&gt;99999,VLOOKUP($I2105,Localiza_CL[[Codcom]:[Población MINCIEN]],4,0),VLOOKUP($F2105,Localiza_CL[],4,0))</f>
        <v>-72.290021584200005</v>
      </c>
      <c r="O2105" s="24">
        <f>+IF(COVID_CL_CONFIRMA[[#This Row],[ID_Comuna]]&lt;&gt;99999,VLOOKUP($I2105,Localiza_CL[[Codcom]:[Población MINCIEN]],5,0),VLOOKUP($F2105,Localiza_CL[],5,0))</f>
        <v>-36.790403042400001</v>
      </c>
      <c r="P2105" s="23" t="str">
        <f t="shared" si="177"/>
        <v>CHILE</v>
      </c>
    </row>
    <row r="2106" spans="1:16" x14ac:dyDescent="0.3">
      <c r="A2106" s="53" t="str">
        <f t="shared" si="178"/>
        <v>8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6" s="21" t="str">
        <f t="shared" si="174"/>
        <v>Biobío43919</v>
      </c>
      <c r="D2106" s="20">
        <f t="shared" si="175"/>
        <v>2095</v>
      </c>
      <c r="E2106" s="17">
        <v>43919</v>
      </c>
      <c r="F2106" s="20">
        <f>+VLOOKUP(COVID_CL_CONFIRMA[[#This Row],[ID_Comuna]],'LOCALIZA CL'!$B$2:$C$346,2,0)</f>
        <v>8</v>
      </c>
      <c r="G2106" s="22" t="str">
        <f>+VLOOKUP($F2106,Localiza_CL[[Codreg]:[Región]],12,0)</f>
        <v>Biobío</v>
      </c>
      <c r="H2106" s="16" t="s">
        <v>37</v>
      </c>
      <c r="I2106" s="19">
        <f>+IFERROR(VLOOKUP(H2106,Comunas!$D$5:$E$349,2,0),99999)</f>
        <v>8101</v>
      </c>
      <c r="J2106" s="8" t="s">
        <v>24</v>
      </c>
      <c r="K2106" s="8"/>
      <c r="L2106" s="6" t="s">
        <v>24</v>
      </c>
      <c r="M2106" s="23" t="str">
        <f t="shared" si="176"/>
        <v>Confirmado</v>
      </c>
      <c r="N2106" s="24">
        <f>+IF(COVID_CL_CONFIRMA[[#This Row],[ID_Comuna]]&lt;&gt;99999,VLOOKUP($I2106,Localiza_CL[[Codcom]:[Población MINCIEN]],4,0),VLOOKUP($F2106,Localiza_CL[],4,0))</f>
        <v>-72.950829239200004</v>
      </c>
      <c r="O2106" s="24">
        <f>+IF(COVID_CL_CONFIRMA[[#This Row],[ID_Comuna]]&lt;&gt;99999,VLOOKUP($I2106,Localiza_CL[[Codcom]:[Población MINCIEN]],5,0),VLOOKUP($F2106,Localiza_CL[],5,0))</f>
        <v>-36.834303278500002</v>
      </c>
      <c r="P2106" s="23" t="str">
        <f t="shared" si="177"/>
        <v>CHILE</v>
      </c>
    </row>
    <row r="2107" spans="1:16" x14ac:dyDescent="0.3">
      <c r="A2107" s="53" t="str">
        <f t="shared" si="178"/>
        <v>81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7" s="21" t="str">
        <f t="shared" si="174"/>
        <v>Biobío43919</v>
      </c>
      <c r="D2107" s="20">
        <f t="shared" si="175"/>
        <v>2096</v>
      </c>
      <c r="E2107" s="17">
        <v>43919</v>
      </c>
      <c r="F2107" s="20">
        <f>+VLOOKUP(COVID_CL_CONFIRMA[[#This Row],[ID_Comuna]],'LOCALIZA CL'!$B$2:$C$346,2,0)</f>
        <v>8</v>
      </c>
      <c r="G2107" s="22" t="str">
        <f>+VLOOKUP($F2107,Localiza_CL[[Codreg]:[Región]],12,0)</f>
        <v>Biobío</v>
      </c>
      <c r="H2107" s="16" t="s">
        <v>37</v>
      </c>
      <c r="I2107" s="19">
        <f>+IFERROR(VLOOKUP(H2107,Comunas!$D$5:$E$349,2,0),99999)</f>
        <v>8101</v>
      </c>
      <c r="J2107" s="8" t="s">
        <v>24</v>
      </c>
      <c r="K2107" s="8"/>
      <c r="L2107" s="6" t="s">
        <v>24</v>
      </c>
      <c r="M2107" s="23" t="str">
        <f t="shared" si="176"/>
        <v>Confirmado</v>
      </c>
      <c r="N2107" s="24">
        <f>+IF(COVID_CL_CONFIRMA[[#This Row],[ID_Comuna]]&lt;&gt;99999,VLOOKUP($I2107,Localiza_CL[[Codcom]:[Población MINCIEN]],4,0),VLOOKUP($F2107,Localiza_CL[],4,0))</f>
        <v>-72.950829239200004</v>
      </c>
      <c r="O2107" s="24">
        <f>+IF(COVID_CL_CONFIRMA[[#This Row],[ID_Comuna]]&lt;&gt;99999,VLOOKUP($I2107,Localiza_CL[[Codcom]:[Población MINCIEN]],5,0),VLOOKUP($F2107,Localiza_CL[],5,0))</f>
        <v>-36.834303278500002</v>
      </c>
      <c r="P2107" s="23" t="str">
        <f t="shared" si="177"/>
        <v>CHILE</v>
      </c>
    </row>
    <row r="2108" spans="1:16" x14ac:dyDescent="0.3">
      <c r="A2108" s="53" t="str">
        <f t="shared" si="178"/>
        <v>81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08" s="21" t="str">
        <f t="shared" si="174"/>
        <v>Biobío43919</v>
      </c>
      <c r="D2108" s="20">
        <f t="shared" si="175"/>
        <v>2097</v>
      </c>
      <c r="E2108" s="17">
        <v>43919</v>
      </c>
      <c r="F2108" s="20">
        <f>+VLOOKUP(COVID_CL_CONFIRMA[[#This Row],[ID_Comuna]],'LOCALIZA CL'!$B$2:$C$346,2,0)</f>
        <v>8</v>
      </c>
      <c r="G2108" s="22" t="str">
        <f>+VLOOKUP($F2108,Localiza_CL[[Codreg]:[Región]],12,0)</f>
        <v>Biobío</v>
      </c>
      <c r="H2108" s="16" t="s">
        <v>37</v>
      </c>
      <c r="I2108" s="19">
        <f>+IFERROR(VLOOKUP(H2108,Comunas!$D$5:$E$349,2,0),99999)</f>
        <v>8101</v>
      </c>
      <c r="J2108" s="8" t="s">
        <v>24</v>
      </c>
      <c r="K2108" s="8"/>
      <c r="L2108" s="6" t="s">
        <v>24</v>
      </c>
      <c r="M2108" s="23" t="str">
        <f t="shared" si="176"/>
        <v>Confirmado</v>
      </c>
      <c r="N2108" s="24">
        <f>+IF(COVID_CL_CONFIRMA[[#This Row],[ID_Comuna]]&lt;&gt;99999,VLOOKUP($I2108,Localiza_CL[[Codcom]:[Población MINCIEN]],4,0),VLOOKUP($F2108,Localiza_CL[],4,0))</f>
        <v>-72.950829239200004</v>
      </c>
      <c r="O2108" s="24">
        <f>+IF(COVID_CL_CONFIRMA[[#This Row],[ID_Comuna]]&lt;&gt;99999,VLOOKUP($I2108,Localiza_CL[[Codcom]:[Población MINCIEN]],5,0),VLOOKUP($F2108,Localiza_CL[],5,0))</f>
        <v>-36.834303278500002</v>
      </c>
      <c r="P2108" s="23" t="str">
        <f t="shared" si="177"/>
        <v>CHILE</v>
      </c>
    </row>
    <row r="2109" spans="1:16" x14ac:dyDescent="0.3">
      <c r="A2109" s="53" t="str">
        <f t="shared" si="178"/>
        <v>16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09" s="21" t="str">
        <f t="shared" ref="C2109:C2172" si="179">+G2109&amp;E2109</f>
        <v>Ñuble43919</v>
      </c>
      <c r="D2109" s="20">
        <f t="shared" si="175"/>
        <v>2098</v>
      </c>
      <c r="E2109" s="17">
        <v>43919</v>
      </c>
      <c r="F2109" s="20">
        <f>+VLOOKUP(COVID_CL_CONFIRMA[[#This Row],[ID_Comuna]],'LOCALIZA CL'!$B$2:$C$346,2,0)</f>
        <v>16</v>
      </c>
      <c r="G2109" s="22" t="str">
        <f>+VLOOKUP($F2109,Localiza_CL[[Codreg]:[Región]],12,0)</f>
        <v>Ñuble</v>
      </c>
      <c r="H2109" s="16" t="s">
        <v>35</v>
      </c>
      <c r="I2109" s="19">
        <f>+IFERROR(VLOOKUP(H2109,Comunas!$D$5:$E$349,2,0),99999)</f>
        <v>16101</v>
      </c>
      <c r="J2109" s="8" t="s">
        <v>24</v>
      </c>
      <c r="K2109" s="8"/>
      <c r="L2109" s="6" t="s">
        <v>24</v>
      </c>
      <c r="M2109" s="23" t="str">
        <f t="shared" si="176"/>
        <v>Confirmado</v>
      </c>
      <c r="N2109" s="24">
        <f>+IF(COVID_CL_CONFIRMA[[#This Row],[ID_Comuna]]&lt;&gt;99999,VLOOKUP($I2109,Localiza_CL[[Codcom]:[Población MINCIEN]],4,0),VLOOKUP($F2109,Localiza_CL[],4,0))</f>
        <v>-72.128724431199998</v>
      </c>
      <c r="O2109" s="24">
        <f>+IF(COVID_CL_CONFIRMA[[#This Row],[ID_Comuna]]&lt;&gt;99999,VLOOKUP($I2109,Localiza_CL[[Codcom]:[Población MINCIEN]],5,0),VLOOKUP($F2109,Localiza_CL[],5,0))</f>
        <v>-36.617491664900001</v>
      </c>
      <c r="P2109" s="23" t="str">
        <f t="shared" si="177"/>
        <v>CHILE</v>
      </c>
    </row>
    <row r="2110" spans="1:16" x14ac:dyDescent="0.3">
      <c r="A2110" s="53" t="str">
        <f t="shared" si="178"/>
        <v>16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0" s="21" t="str">
        <f t="shared" si="179"/>
        <v>Ñuble43919</v>
      </c>
      <c r="D2110" s="20">
        <f t="shared" si="175"/>
        <v>2099</v>
      </c>
      <c r="E2110" s="17">
        <v>43919</v>
      </c>
      <c r="F2110" s="20">
        <f>+VLOOKUP(COVID_CL_CONFIRMA[[#This Row],[ID_Comuna]],'LOCALIZA CL'!$B$2:$C$346,2,0)</f>
        <v>16</v>
      </c>
      <c r="G2110" s="22" t="str">
        <f>+VLOOKUP($F2110,Localiza_CL[[Codreg]:[Región]],12,0)</f>
        <v>Ñuble</v>
      </c>
      <c r="H2110" s="16" t="s">
        <v>35</v>
      </c>
      <c r="I2110" s="19">
        <f>+IFERROR(VLOOKUP(H2110,Comunas!$D$5:$E$349,2,0),99999)</f>
        <v>16101</v>
      </c>
      <c r="J2110" s="8" t="s">
        <v>24</v>
      </c>
      <c r="K2110" s="8"/>
      <c r="L2110" s="6" t="s">
        <v>24</v>
      </c>
      <c r="M2110" s="23" t="str">
        <f t="shared" si="176"/>
        <v>Confirmado</v>
      </c>
      <c r="N2110" s="24">
        <f>+IF(COVID_CL_CONFIRMA[[#This Row],[ID_Comuna]]&lt;&gt;99999,VLOOKUP($I2110,Localiza_CL[[Codcom]:[Población MINCIEN]],4,0),VLOOKUP($F2110,Localiza_CL[],4,0))</f>
        <v>-72.128724431199998</v>
      </c>
      <c r="O2110" s="24">
        <f>+IF(COVID_CL_CONFIRMA[[#This Row],[ID_Comuna]]&lt;&gt;99999,VLOOKUP($I2110,Localiza_CL[[Codcom]:[Población MINCIEN]],5,0),VLOOKUP($F2110,Localiza_CL[],5,0))</f>
        <v>-36.617491664900001</v>
      </c>
      <c r="P2110" s="23" t="str">
        <f t="shared" si="177"/>
        <v>CHILE</v>
      </c>
    </row>
    <row r="2111" spans="1:16" x14ac:dyDescent="0.3">
      <c r="A2111" s="53" t="str">
        <f t="shared" si="178"/>
        <v>161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1" s="21" t="str">
        <f t="shared" si="179"/>
        <v>Ñuble43919</v>
      </c>
      <c r="D2111" s="20">
        <f t="shared" ref="D2111:D2174" si="180">+D2110+1</f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35</v>
      </c>
      <c r="I2111" s="19">
        <f>+IFERROR(VLOOKUP(H2111,Comunas!$D$5:$E$349,2,0),99999)</f>
        <v>16101</v>
      </c>
      <c r="J2111" s="8" t="s">
        <v>24</v>
      </c>
      <c r="K2111" s="8"/>
      <c r="L2111" s="6" t="s">
        <v>24</v>
      </c>
      <c r="M2111" s="23" t="str">
        <f t="shared" si="176"/>
        <v>Confirmado</v>
      </c>
      <c r="N2111" s="24">
        <f>+IF(COVID_CL_CONFIRMA[[#This Row],[ID_Comuna]]&lt;&gt;99999,VLOOKUP($I2111,Localiza_CL[[Codcom]:[Población MINCIEN]],4,0),VLOOKUP($F2111,Localiza_CL[],4,0))</f>
        <v>-72.128724431199998</v>
      </c>
      <c r="O2111" s="24">
        <f>+IF(COVID_CL_CONFIRMA[[#This Row],[ID_Comuna]]&lt;&gt;99999,VLOOKUP($I2111,Localiza_CL[[Codcom]:[Población MINCIEN]],5,0),VLOOKUP($F2111,Localiza_CL[],5,0))</f>
        <v>-36.617491664900001</v>
      </c>
      <c r="P2111" s="23" t="str">
        <f t="shared" si="177"/>
        <v>CHILE</v>
      </c>
    </row>
    <row r="2112" spans="1:16" x14ac:dyDescent="0.3">
      <c r="A2112" s="53" t="str">
        <f t="shared" si="178"/>
        <v>16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2" s="21" t="str">
        <f t="shared" si="179"/>
        <v>Ñuble43919</v>
      </c>
      <c r="D2112" s="20">
        <f t="shared" si="180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35</v>
      </c>
      <c r="I2112" s="19">
        <f>+IFERROR(VLOOKUP(H2112,Comunas!$D$5:$E$349,2,0),99999)</f>
        <v>16101</v>
      </c>
      <c r="J2112" s="8" t="s">
        <v>24</v>
      </c>
      <c r="K2112" s="8"/>
      <c r="L2112" s="6" t="s">
        <v>24</v>
      </c>
      <c r="M2112" s="23" t="str">
        <f t="shared" si="176"/>
        <v>Confirmado</v>
      </c>
      <c r="N2112" s="24">
        <f>+IF(COVID_CL_CONFIRMA[[#This Row],[ID_Comuna]]&lt;&gt;99999,VLOOKUP($I2112,Localiza_CL[[Codcom]:[Población MINCIEN]],4,0),VLOOKUP($F2112,Localiza_CL[],4,0))</f>
        <v>-72.128724431199998</v>
      </c>
      <c r="O2112" s="24">
        <f>+IF(COVID_CL_CONFIRMA[[#This Row],[ID_Comuna]]&lt;&gt;99999,VLOOKUP($I2112,Localiza_CL[[Codcom]:[Población MINCIEN]],5,0),VLOOKUP($F2112,Localiza_CL[],5,0))</f>
        <v>-36.617491664900001</v>
      </c>
      <c r="P2112" s="23" t="str">
        <f t="shared" si="177"/>
        <v>CHILE</v>
      </c>
    </row>
    <row r="2113" spans="1:16" x14ac:dyDescent="0.3">
      <c r="A2113" s="53" t="str">
        <f t="shared" si="178"/>
        <v>16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3" s="21" t="str">
        <f t="shared" si="179"/>
        <v>Ñuble43919</v>
      </c>
      <c r="D2113" s="20">
        <f t="shared" si="180"/>
        <v>2102</v>
      </c>
      <c r="E2113" s="17">
        <v>43919</v>
      </c>
      <c r="F2113" s="20">
        <f>+VLOOKUP(COVID_CL_CONFIRMA[[#This Row],[ID_Comuna]],'LOCALIZA CL'!$B$2:$C$346,2,0)</f>
        <v>16</v>
      </c>
      <c r="G2113" s="22" t="str">
        <f>+VLOOKUP($F2113,Localiza_CL[[Codreg]:[Región]],12,0)</f>
        <v>Ñuble</v>
      </c>
      <c r="H2113" s="16" t="s">
        <v>35</v>
      </c>
      <c r="I2113" s="19">
        <f>+IFERROR(VLOOKUP(H2113,Comunas!$D$5:$E$349,2,0),99999)</f>
        <v>16101</v>
      </c>
      <c r="J2113" s="8" t="s">
        <v>24</v>
      </c>
      <c r="K2113" s="8"/>
      <c r="L2113" s="6" t="s">
        <v>24</v>
      </c>
      <c r="M2113" s="23" t="str">
        <f t="shared" si="176"/>
        <v>Confirmado</v>
      </c>
      <c r="N2113" s="24">
        <f>+IF(COVID_CL_CONFIRMA[[#This Row],[ID_Comuna]]&lt;&gt;99999,VLOOKUP($I2113,Localiza_CL[[Codcom]:[Población MINCIEN]],4,0),VLOOKUP($F2113,Localiza_CL[],4,0))</f>
        <v>-72.128724431199998</v>
      </c>
      <c r="O2113" s="24">
        <f>+IF(COVID_CL_CONFIRMA[[#This Row],[ID_Comuna]]&lt;&gt;99999,VLOOKUP($I2113,Localiza_CL[[Codcom]:[Población MINCIEN]],5,0),VLOOKUP($F2113,Localiza_CL[],5,0))</f>
        <v>-36.617491664900001</v>
      </c>
      <c r="P2113" s="23" t="str">
        <f t="shared" si="177"/>
        <v>CHILE</v>
      </c>
    </row>
    <row r="2114" spans="1:16" x14ac:dyDescent="0.3">
      <c r="A2114" s="53" t="str">
        <f t="shared" si="178"/>
        <v>16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4" s="21" t="str">
        <f t="shared" si="179"/>
        <v>Ñuble43919</v>
      </c>
      <c r="D2114" s="20">
        <f t="shared" si="180"/>
        <v>2103</v>
      </c>
      <c r="E2114" s="17">
        <v>43919</v>
      </c>
      <c r="F2114" s="20">
        <f>+VLOOKUP(COVID_CL_CONFIRMA[[#This Row],[ID_Comuna]],'LOCALIZA CL'!$B$2:$C$346,2,0)</f>
        <v>16</v>
      </c>
      <c r="G2114" s="22" t="str">
        <f>+VLOOKUP($F2114,Localiza_CL[[Codreg]:[Región]],12,0)</f>
        <v>Ñuble</v>
      </c>
      <c r="H2114" s="16" t="s">
        <v>35</v>
      </c>
      <c r="I2114" s="19">
        <f>+IFERROR(VLOOKUP(H2114,Comunas!$D$5:$E$349,2,0),99999)</f>
        <v>16101</v>
      </c>
      <c r="J2114" s="8" t="s">
        <v>24</v>
      </c>
      <c r="K2114" s="8"/>
      <c r="L2114" s="6" t="s">
        <v>24</v>
      </c>
      <c r="M2114" s="23" t="str">
        <f t="shared" si="176"/>
        <v>Confirmado</v>
      </c>
      <c r="N2114" s="24">
        <f>+IF(COVID_CL_CONFIRMA[[#This Row],[ID_Comuna]]&lt;&gt;99999,VLOOKUP($I2114,Localiza_CL[[Codcom]:[Población MINCIEN]],4,0),VLOOKUP($F2114,Localiza_CL[],4,0))</f>
        <v>-72.128724431199998</v>
      </c>
      <c r="O2114" s="24">
        <f>+IF(COVID_CL_CONFIRMA[[#This Row],[ID_Comuna]]&lt;&gt;99999,VLOOKUP($I2114,Localiza_CL[[Codcom]:[Población MINCIEN]],5,0),VLOOKUP($F2114,Localiza_CL[],5,0))</f>
        <v>-36.617491664900001</v>
      </c>
      <c r="P2114" s="23" t="str">
        <f t="shared" si="177"/>
        <v>CHILE</v>
      </c>
    </row>
    <row r="2115" spans="1:16" x14ac:dyDescent="0.3">
      <c r="A2115" s="53" t="str">
        <f t="shared" si="178"/>
        <v>16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5" s="21" t="str">
        <f t="shared" si="179"/>
        <v>Ñuble43919</v>
      </c>
      <c r="D2115" s="20">
        <f t="shared" si="180"/>
        <v>2104</v>
      </c>
      <c r="E2115" s="17">
        <v>43919</v>
      </c>
      <c r="F2115" s="20">
        <f>+VLOOKUP(COVID_CL_CONFIRMA[[#This Row],[ID_Comuna]],'LOCALIZA CL'!$B$2:$C$346,2,0)</f>
        <v>16</v>
      </c>
      <c r="G2115" s="22" t="str">
        <f>+VLOOKUP($F2115,Localiza_CL[[Codreg]:[Región]],12,0)</f>
        <v>Ñuble</v>
      </c>
      <c r="H2115" s="16" t="s">
        <v>35</v>
      </c>
      <c r="I2115" s="19">
        <f>+IFERROR(VLOOKUP(H2115,Comunas!$D$5:$E$349,2,0),99999)</f>
        <v>16101</v>
      </c>
      <c r="J2115" s="8" t="s">
        <v>24</v>
      </c>
      <c r="K2115" s="8"/>
      <c r="L2115" s="6" t="s">
        <v>24</v>
      </c>
      <c r="M2115" s="23" t="str">
        <f t="shared" si="176"/>
        <v>Confirmado</v>
      </c>
      <c r="N2115" s="24">
        <f>+IF(COVID_CL_CONFIRMA[[#This Row],[ID_Comuna]]&lt;&gt;99999,VLOOKUP($I2115,Localiza_CL[[Codcom]:[Población MINCIEN]],4,0),VLOOKUP($F2115,Localiza_CL[],4,0))</f>
        <v>-72.128724431199998</v>
      </c>
      <c r="O2115" s="24">
        <f>+IF(COVID_CL_CONFIRMA[[#This Row],[ID_Comuna]]&lt;&gt;99999,VLOOKUP($I2115,Localiza_CL[[Codcom]:[Población MINCIEN]],5,0),VLOOKUP($F2115,Localiza_CL[],5,0))</f>
        <v>-36.617491664900001</v>
      </c>
      <c r="P2115" s="23" t="str">
        <f t="shared" si="177"/>
        <v>CHILE</v>
      </c>
    </row>
    <row r="2116" spans="1:16" x14ac:dyDescent="0.3">
      <c r="A2116" s="53" t="str">
        <f t="shared" si="178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si="179"/>
        <v>Ñuble43919</v>
      </c>
      <c r="D2116" s="20">
        <f t="shared" si="180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str">
        <f t="shared" si="176"/>
        <v>Confirmado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str">
        <f t="shared" si="177"/>
        <v>CHILE</v>
      </c>
    </row>
    <row r="2117" spans="1:16" x14ac:dyDescent="0.3">
      <c r="A2117" s="53" t="str">
        <f t="shared" si="178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79"/>
        <v>Ñuble43919</v>
      </c>
      <c r="D2117" s="20">
        <f t="shared" si="180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str">
        <f t="shared" si="176"/>
        <v>Confirmado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str">
        <f t="shared" si="177"/>
        <v>CHILE</v>
      </c>
    </row>
    <row r="2118" spans="1:16" x14ac:dyDescent="0.3">
      <c r="A2118" s="53" t="str">
        <f t="shared" si="178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79"/>
        <v>Ñuble43919</v>
      </c>
      <c r="D2118" s="20">
        <f t="shared" si="180"/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str">
        <f t="shared" si="176"/>
        <v>Confirmado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str">
        <f t="shared" si="177"/>
        <v>CHILE</v>
      </c>
    </row>
    <row r="2119" spans="1:16" x14ac:dyDescent="0.3">
      <c r="A2119" s="53" t="str">
        <f t="shared" si="178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79"/>
        <v>Ñuble43919</v>
      </c>
      <c r="D2119" s="20">
        <f t="shared" si="180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str">
        <f t="shared" si="176"/>
        <v>Confirmado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str">
        <f t="shared" si="177"/>
        <v>CHILE</v>
      </c>
    </row>
    <row r="2120" spans="1:16" x14ac:dyDescent="0.3">
      <c r="A2120" s="53" t="str">
        <f t="shared" si="178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79"/>
        <v>Ñuble43919</v>
      </c>
      <c r="D2120" s="20">
        <f t="shared" si="180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str">
        <f t="shared" si="176"/>
        <v>Confirmado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str">
        <f t="shared" si="177"/>
        <v>CHILE</v>
      </c>
    </row>
    <row r="2121" spans="1:16" x14ac:dyDescent="0.3">
      <c r="A2121" s="53" t="str">
        <f t="shared" si="178"/>
        <v>16103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1" s="21" t="str">
        <f t="shared" si="179"/>
        <v>Ñuble43919</v>
      </c>
      <c r="D2121" s="20">
        <f t="shared" si="180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90</v>
      </c>
      <c r="I2121" s="19">
        <f>+IFERROR(VLOOKUP(H2121,Comunas!$D$5:$E$349,2,0),99999)</f>
        <v>16103</v>
      </c>
      <c r="J2121" s="8" t="s">
        <v>24</v>
      </c>
      <c r="K2121" s="8" t="s">
        <v>25</v>
      </c>
      <c r="L2121" s="6" t="s">
        <v>24</v>
      </c>
      <c r="M2121" s="23" t="str">
        <f t="shared" si="176"/>
        <v>Confirmado</v>
      </c>
      <c r="N2121" s="24">
        <f>+IF(COVID_CL_CONFIRMA[[#This Row],[ID_Comuna]]&lt;&gt;99999,VLOOKUP($I2121,Localiza_CL[[Codcom]:[Población MINCIEN]],4,0),VLOOKUP($F2121,Localiza_CL[],4,0))</f>
        <v>-72.198805179900006</v>
      </c>
      <c r="O2121" s="24">
        <f>+IF(COVID_CL_CONFIRMA[[#This Row],[ID_Comuna]]&lt;&gt;99999,VLOOKUP($I2121,Localiza_CL[[Codcom]:[Población MINCIEN]],5,0),VLOOKUP($F2121,Localiza_CL[],5,0))</f>
        <v>-36.680354247099999</v>
      </c>
      <c r="P2121" s="23" t="str">
        <f t="shared" si="177"/>
        <v>CHILE</v>
      </c>
    </row>
    <row r="2122" spans="1:16" x14ac:dyDescent="0.3">
      <c r="A2122" s="53" t="str">
        <f t="shared" si="178"/>
        <v>16107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2" s="21" t="str">
        <f t="shared" si="179"/>
        <v>Ñuble43919</v>
      </c>
      <c r="D2122" s="20">
        <f t="shared" si="180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127</v>
      </c>
      <c r="I2122" s="19">
        <f>+IFERROR(VLOOKUP(H2122,Comunas!$D$5:$E$349,2,0),99999)</f>
        <v>16107</v>
      </c>
      <c r="J2122" s="8" t="s">
        <v>24</v>
      </c>
      <c r="K2122" s="8" t="s">
        <v>25</v>
      </c>
      <c r="L2122" s="6" t="s">
        <v>24</v>
      </c>
      <c r="M2122" s="23" t="str">
        <f t="shared" si="176"/>
        <v>Confirmado</v>
      </c>
      <c r="N2122" s="24">
        <f>+IF(COVID_CL_CONFIRMA[[#This Row],[ID_Comuna]]&lt;&gt;99999,VLOOKUP($I2122,Localiza_CL[[Codcom]:[Población MINCIEN]],4,0),VLOOKUP($F2122,Localiza_CL[],4,0))</f>
        <v>-72.501805471599994</v>
      </c>
      <c r="O2122" s="24">
        <f>+IF(COVID_CL_CONFIRMA[[#This Row],[ID_Comuna]]&lt;&gt;99999,VLOOKUP($I2122,Localiza_CL[[Codcom]:[Población MINCIEN]],5,0),VLOOKUP($F2122,Localiza_CL[],5,0))</f>
        <v>-36.818458062300003</v>
      </c>
      <c r="P2122" s="23" t="str">
        <f t="shared" si="177"/>
        <v>CHILE</v>
      </c>
    </row>
    <row r="2123" spans="1:16" x14ac:dyDescent="0.3">
      <c r="A2123" s="53" t="str">
        <f t="shared" si="178"/>
        <v>16107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3" s="21" t="str">
        <f t="shared" si="179"/>
        <v>Ñuble43919</v>
      </c>
      <c r="D2123" s="20">
        <f t="shared" si="180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127</v>
      </c>
      <c r="I2123" s="19">
        <f>+IFERROR(VLOOKUP(H2123,Comunas!$D$5:$E$349,2,0),99999)</f>
        <v>16107</v>
      </c>
      <c r="J2123" s="8" t="s">
        <v>24</v>
      </c>
      <c r="K2123" s="8" t="s">
        <v>25</v>
      </c>
      <c r="L2123" s="6" t="s">
        <v>24</v>
      </c>
      <c r="M2123" s="23" t="str">
        <f t="shared" si="176"/>
        <v>Confirmado</v>
      </c>
      <c r="N2123" s="24">
        <f>+IF(COVID_CL_CONFIRMA[[#This Row],[ID_Comuna]]&lt;&gt;99999,VLOOKUP($I2123,Localiza_CL[[Codcom]:[Población MINCIEN]],4,0),VLOOKUP($F2123,Localiza_CL[],4,0))</f>
        <v>-72.501805471599994</v>
      </c>
      <c r="O2123" s="24">
        <f>+IF(COVID_CL_CONFIRMA[[#This Row],[ID_Comuna]]&lt;&gt;99999,VLOOKUP($I2123,Localiza_CL[[Codcom]:[Población MINCIEN]],5,0),VLOOKUP($F2123,Localiza_CL[],5,0))</f>
        <v>-36.818458062300003</v>
      </c>
      <c r="P2123" s="23" t="str">
        <f t="shared" si="177"/>
        <v>CHILE</v>
      </c>
    </row>
    <row r="2124" spans="1:16" x14ac:dyDescent="0.3">
      <c r="A2124" s="53" t="str">
        <f t="shared" si="178"/>
        <v>163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4" s="21" t="str">
        <f t="shared" si="179"/>
        <v>Ñuble43919</v>
      </c>
      <c r="D2124" s="20">
        <f t="shared" si="180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126</v>
      </c>
      <c r="I2124" s="19">
        <f>+IFERROR(VLOOKUP(H2124,Comunas!$D$5:$E$349,2,0),99999)</f>
        <v>16301</v>
      </c>
      <c r="J2124" s="8" t="s">
        <v>24</v>
      </c>
      <c r="K2124" s="8" t="s">
        <v>25</v>
      </c>
      <c r="L2124" s="6" t="s">
        <v>24</v>
      </c>
      <c r="M2124" s="23" t="str">
        <f t="shared" si="176"/>
        <v>Confirmado</v>
      </c>
      <c r="N2124" s="24">
        <f>+IF(COVID_CL_CONFIRMA[[#This Row],[ID_Comuna]]&lt;&gt;99999,VLOOKUP($I2124,Localiza_CL[[Codcom]:[Población MINCIEN]],4,0),VLOOKUP($F2124,Localiza_CL[],4,0))</f>
        <v>-72.019057169000007</v>
      </c>
      <c r="O2124" s="24">
        <f>+IF(COVID_CL_CONFIRMA[[#This Row],[ID_Comuna]]&lt;&gt;99999,VLOOKUP($I2124,Localiza_CL[[Codcom]:[Población MINCIEN]],5,0),VLOOKUP($F2124,Localiza_CL[],5,0))</f>
        <v>-36.385746064000003</v>
      </c>
      <c r="P2124" s="23" t="str">
        <f t="shared" si="177"/>
        <v>CHILE</v>
      </c>
    </row>
    <row r="2125" spans="1:16" x14ac:dyDescent="0.3">
      <c r="A2125" s="53" t="str">
        <f t="shared" si="178"/>
        <v>163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5" s="21" t="str">
        <f t="shared" si="179"/>
        <v>Ñuble43919</v>
      </c>
      <c r="D2125" s="20">
        <f t="shared" si="180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126</v>
      </c>
      <c r="I2125" s="19">
        <f>+IFERROR(VLOOKUP(H2125,Comunas!$D$5:$E$349,2,0),99999)</f>
        <v>16301</v>
      </c>
      <c r="J2125" s="8" t="s">
        <v>24</v>
      </c>
      <c r="K2125" s="8" t="s">
        <v>25</v>
      </c>
      <c r="L2125" s="6" t="s">
        <v>24</v>
      </c>
      <c r="M2125" s="23" t="str">
        <f t="shared" ref="M2125:M2188" si="181">+M2124</f>
        <v>Confirmado</v>
      </c>
      <c r="N2125" s="24">
        <f>+IF(COVID_CL_CONFIRMA[[#This Row],[ID_Comuna]]&lt;&gt;99999,VLOOKUP($I2125,Localiza_CL[[Codcom]:[Población MINCIEN]],4,0),VLOOKUP($F2125,Localiza_CL[],4,0))</f>
        <v>-72.019057169000007</v>
      </c>
      <c r="O2125" s="24">
        <f>+IF(COVID_CL_CONFIRMA[[#This Row],[ID_Comuna]]&lt;&gt;99999,VLOOKUP($I2125,Localiza_CL[[Codcom]:[Población MINCIEN]],5,0),VLOOKUP($F2125,Localiza_CL[],5,0))</f>
        <v>-36.385746064000003</v>
      </c>
      <c r="P2125" s="23" t="str">
        <f t="shared" ref="P2125:P2188" si="182">+P2124</f>
        <v>CHILE</v>
      </c>
    </row>
    <row r="2126" spans="1:16" x14ac:dyDescent="0.3">
      <c r="A2126" s="53" t="str">
        <f t="shared" si="178"/>
        <v>163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26" s="21" t="str">
        <f t="shared" si="179"/>
        <v>Ñuble43919</v>
      </c>
      <c r="D2126" s="20">
        <f t="shared" si="180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126</v>
      </c>
      <c r="I2126" s="19">
        <f>+IFERROR(VLOOKUP(H2126,Comunas!$D$5:$E$349,2,0),99999)</f>
        <v>16301</v>
      </c>
      <c r="J2126" s="8" t="s">
        <v>24</v>
      </c>
      <c r="K2126" s="8" t="s">
        <v>25</v>
      </c>
      <c r="L2126" s="6" t="s">
        <v>24</v>
      </c>
      <c r="M2126" s="23" t="str">
        <f t="shared" si="181"/>
        <v>Confirmado</v>
      </c>
      <c r="N2126" s="24">
        <f>+IF(COVID_CL_CONFIRMA[[#This Row],[ID_Comuna]]&lt;&gt;99999,VLOOKUP($I2126,Localiza_CL[[Codcom]:[Población MINCIEN]],4,0),VLOOKUP($F2126,Localiza_CL[],4,0))</f>
        <v>-72.019057169000007</v>
      </c>
      <c r="O2126" s="24">
        <f>+IF(COVID_CL_CONFIRMA[[#This Row],[ID_Comuna]]&lt;&gt;99999,VLOOKUP($I2126,Localiza_CL[[Codcom]:[Población MINCIEN]],5,0),VLOOKUP($F2126,Localiza_CL[],5,0))</f>
        <v>-36.385746064000003</v>
      </c>
      <c r="P2126" s="23" t="str">
        <f t="shared" si="182"/>
        <v>CHILE</v>
      </c>
    </row>
    <row r="2127" spans="1:16" x14ac:dyDescent="0.3">
      <c r="A2127" s="53" t="str">
        <f t="shared" si="178"/>
        <v>16304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27" s="21" t="str">
        <f t="shared" si="179"/>
        <v>Ñuble43919</v>
      </c>
      <c r="D2127" s="20">
        <f t="shared" si="180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209</v>
      </c>
      <c r="I2127" s="19">
        <f>+IFERROR(VLOOKUP(H2127,Comunas!$D$5:$E$349,2,0),99999)</f>
        <v>16304</v>
      </c>
      <c r="J2127" s="8" t="s">
        <v>24</v>
      </c>
      <c r="K2127" s="8"/>
      <c r="L2127" s="6" t="s">
        <v>24</v>
      </c>
      <c r="M2127" s="23" t="str">
        <f t="shared" si="181"/>
        <v>Confirmado</v>
      </c>
      <c r="N2127" s="24">
        <f>+IF(COVID_CL_CONFIRMA[[#This Row],[ID_Comuna]]&lt;&gt;99999,VLOOKUP($I2127,Localiza_CL[[Codcom]:[Población MINCIEN]],4,0),VLOOKUP($F2127,Localiza_CL[],4,0))</f>
        <v>-71.287756591299996</v>
      </c>
      <c r="O2127" s="24">
        <f>+IF(COVID_CL_CONFIRMA[[#This Row],[ID_Comuna]]&lt;&gt;99999,VLOOKUP($I2127,Localiza_CL[[Codcom]:[Población MINCIEN]],5,0),VLOOKUP($F2127,Localiza_CL[],5,0))</f>
        <v>-36.579823190600003</v>
      </c>
      <c r="P2127" s="23" t="str">
        <f t="shared" si="182"/>
        <v>CHILE</v>
      </c>
    </row>
    <row r="2128" spans="1:16" x14ac:dyDescent="0.3">
      <c r="A2128" s="53" t="str">
        <f t="shared" si="178"/>
        <v>16109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28" s="21" t="str">
        <f t="shared" si="179"/>
        <v>Ñuble43919</v>
      </c>
      <c r="D2128" s="20">
        <f t="shared" si="180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210</v>
      </c>
      <c r="I2128" s="19">
        <f>+IFERROR(VLOOKUP(H2128,Comunas!$D$5:$E$349,2,0),99999)</f>
        <v>16109</v>
      </c>
      <c r="J2128" s="8" t="s">
        <v>24</v>
      </c>
      <c r="K2128" s="8"/>
      <c r="L2128" s="6" t="s">
        <v>24</v>
      </c>
      <c r="M2128" s="23" t="str">
        <f t="shared" si="181"/>
        <v>Confirmado</v>
      </c>
      <c r="N2128" s="24">
        <f>+IF(COVID_CL_CONFIRMA[[#This Row],[ID_Comuna]]&lt;&gt;99999,VLOOKUP($I2128,Localiza_CL[[Codcom]:[Población MINCIEN]],4,0),VLOOKUP($F2128,Localiza_CL[],4,0))</f>
        <v>-71.930582932299998</v>
      </c>
      <c r="O2128" s="24">
        <f>+IF(COVID_CL_CONFIRMA[[#This Row],[ID_Comuna]]&lt;&gt;99999,VLOOKUP($I2128,Localiza_CL[[Codcom]:[Población MINCIEN]],5,0),VLOOKUP($F2128,Localiza_CL[],5,0))</f>
        <v>-37.1046699113</v>
      </c>
      <c r="P2128" s="23" t="str">
        <f t="shared" si="182"/>
        <v>CHILE</v>
      </c>
    </row>
    <row r="2129" spans="1:16" x14ac:dyDescent="0.3">
      <c r="A2129" s="53" t="str">
        <f t="shared" si="178"/>
        <v>1101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29" s="21" t="str">
        <f t="shared" si="179"/>
        <v>Tarapacá43919</v>
      </c>
      <c r="D2129" s="20">
        <f t="shared" si="180"/>
        <v>2118</v>
      </c>
      <c r="E2129" s="17">
        <v>43919</v>
      </c>
      <c r="F2129" s="20">
        <f>+VLOOKUP(COVID_CL_CONFIRMA[[#This Row],[ID_Comuna]],'LOCALIZA CL'!$B$2:$C$346,2,0)</f>
        <v>1</v>
      </c>
      <c r="G2129" s="22" t="str">
        <f>+VLOOKUP($F2129,Localiza_CL[[Codreg]:[Región]],12,0)</f>
        <v>Tarapacá</v>
      </c>
      <c r="H2129" s="16" t="s">
        <v>139</v>
      </c>
      <c r="I2129" s="19">
        <f>+IFERROR(VLOOKUP(H2129,Comunas!$D$5:$E$349,2,0),99999)</f>
        <v>1101</v>
      </c>
      <c r="J2129" s="8" t="s">
        <v>21</v>
      </c>
      <c r="K2129" s="8">
        <v>31</v>
      </c>
      <c r="L2129" s="6" t="s">
        <v>24</v>
      </c>
      <c r="M2129" s="23" t="str">
        <f t="shared" si="181"/>
        <v>Confirmado</v>
      </c>
      <c r="N2129" s="24">
        <f>+IF(COVID_CL_CONFIRMA[[#This Row],[ID_Comuna]]&lt;&gt;99999,VLOOKUP($I2129,Localiza_CL[[Codcom]:[Población MINCIEN]],4,0),VLOOKUP($F2129,Localiza_CL[],4,0))</f>
        <v>-70.041538352000003</v>
      </c>
      <c r="O2129" s="24">
        <f>+IF(COVID_CL_CONFIRMA[[#This Row],[ID_Comuna]]&lt;&gt;99999,VLOOKUP($I2129,Localiza_CL[[Codcom]:[Población MINCIEN]],5,0),VLOOKUP($F2129,Localiza_CL[],5,0))</f>
        <v>-20.9406151208</v>
      </c>
      <c r="P2129" s="23" t="str">
        <f t="shared" si="182"/>
        <v>CHILE</v>
      </c>
    </row>
    <row r="2130" spans="1:16" x14ac:dyDescent="0.3">
      <c r="A2130" s="53" t="str">
        <f t="shared" si="178"/>
        <v>1101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0" s="21" t="str">
        <f t="shared" si="179"/>
        <v>Tarapacá43919</v>
      </c>
      <c r="D2130" s="20">
        <f t="shared" si="180"/>
        <v>2119</v>
      </c>
      <c r="E2130" s="17">
        <v>43919</v>
      </c>
      <c r="F2130" s="20">
        <f>+VLOOKUP(COVID_CL_CONFIRMA[[#This Row],[ID_Comuna]],'LOCALIZA CL'!$B$2:$C$346,2,0)</f>
        <v>1</v>
      </c>
      <c r="G2130" s="22" t="str">
        <f>+VLOOKUP($F2130,Localiza_CL[[Codreg]:[Región]],12,0)</f>
        <v>Tarapacá</v>
      </c>
      <c r="H2130" s="16" t="s">
        <v>139</v>
      </c>
      <c r="I2130" s="19">
        <f>+IFERROR(VLOOKUP(H2130,Comunas!$D$5:$E$349,2,0),99999)</f>
        <v>1101</v>
      </c>
      <c r="J2130" s="8" t="s">
        <v>17</v>
      </c>
      <c r="K2130" s="8">
        <v>41</v>
      </c>
      <c r="L2130" s="6" t="s">
        <v>24</v>
      </c>
      <c r="M2130" s="23" t="str">
        <f t="shared" si="181"/>
        <v>Confirmado</v>
      </c>
      <c r="N2130" s="24">
        <f>+IF(COVID_CL_CONFIRMA[[#This Row],[ID_Comuna]]&lt;&gt;99999,VLOOKUP($I2130,Localiza_CL[[Codcom]:[Población MINCIEN]],4,0),VLOOKUP($F2130,Localiza_CL[],4,0))</f>
        <v>-70.041538352000003</v>
      </c>
      <c r="O2130" s="24">
        <f>+IF(COVID_CL_CONFIRMA[[#This Row],[ID_Comuna]]&lt;&gt;99999,VLOOKUP($I2130,Localiza_CL[[Codcom]:[Población MINCIEN]],5,0),VLOOKUP($F2130,Localiza_CL[],5,0))</f>
        <v>-20.9406151208</v>
      </c>
      <c r="P2130" s="23" t="str">
        <f t="shared" si="182"/>
        <v>CHILE</v>
      </c>
    </row>
    <row r="2131" spans="1:16" x14ac:dyDescent="0.3">
      <c r="A2131" s="53" t="str">
        <f t="shared" si="178"/>
        <v>5804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1" s="21" t="str">
        <f t="shared" si="179"/>
        <v>Valparaíso43919</v>
      </c>
      <c r="D2131" s="20">
        <f t="shared" si="180"/>
        <v>2120</v>
      </c>
      <c r="E2131" s="17">
        <v>43919</v>
      </c>
      <c r="F2131" s="20">
        <f>+VLOOKUP(COVID_CL_CONFIRMA[[#This Row],[ID_Comuna]],'LOCALIZA CL'!$B$2:$C$346,2,0)</f>
        <v>5</v>
      </c>
      <c r="G2131" s="22" t="str">
        <f>+VLOOKUP($F2131,Localiza_CL[[Codreg]:[Región]],12,0)</f>
        <v>Valparaíso</v>
      </c>
      <c r="H2131" s="16" t="s">
        <v>168</v>
      </c>
      <c r="I2131" s="19">
        <f>+IFERROR(VLOOKUP(H2131,Comunas!$D$5:$E$349,2,0),99999)</f>
        <v>5804</v>
      </c>
      <c r="J2131" s="8" t="s">
        <v>17</v>
      </c>
      <c r="K2131" s="8">
        <v>31</v>
      </c>
      <c r="L2131" s="6" t="s">
        <v>24</v>
      </c>
      <c r="M2131" s="23" t="str">
        <f t="shared" si="181"/>
        <v>Confirmado</v>
      </c>
      <c r="N2131" s="24">
        <f>+IF(COVID_CL_CONFIRMA[[#This Row],[ID_Comuna]]&lt;&gt;99999,VLOOKUP($I2131,Localiza_CL[[Codcom]:[Población MINCIEN]],4,0),VLOOKUP($F2131,Localiza_CL[],4,0))</f>
        <v>-71.330163502000005</v>
      </c>
      <c r="O2131" s="24">
        <f>+IF(COVID_CL_CONFIRMA[[#This Row],[ID_Comuna]]&lt;&gt;99999,VLOOKUP($I2131,Localiza_CL[[Codcom]:[Población MINCIEN]],5,0),VLOOKUP($F2131,Localiza_CL[],5,0))</f>
        <v>-33.067566757599998</v>
      </c>
      <c r="P2131" s="23" t="str">
        <f t="shared" si="182"/>
        <v>CHILE</v>
      </c>
    </row>
    <row r="2132" spans="1:16" x14ac:dyDescent="0.3">
      <c r="A2132" s="53" t="str">
        <f t="shared" si="178"/>
        <v>55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2" s="21" t="str">
        <f t="shared" si="179"/>
        <v>Valparaíso43919</v>
      </c>
      <c r="D2132" s="20">
        <f t="shared" si="180"/>
        <v>2121</v>
      </c>
      <c r="E2132" s="17">
        <v>43919</v>
      </c>
      <c r="F2132" s="20">
        <f>+VLOOKUP(COVID_CL_CONFIRMA[[#This Row],[ID_Comuna]],'LOCALIZA CL'!$B$2:$C$346,2,0)</f>
        <v>5</v>
      </c>
      <c r="G2132" s="22" t="str">
        <f>+VLOOKUP($F2132,Localiza_CL[[Codreg]:[Región]],12,0)</f>
        <v>Valparaíso</v>
      </c>
      <c r="H2132" s="16" t="s">
        <v>74</v>
      </c>
      <c r="I2132" s="19">
        <f>+IFERROR(VLOOKUP(H2132,Comunas!$D$5:$E$349,2,0),99999)</f>
        <v>5501</v>
      </c>
      <c r="J2132" s="8" t="s">
        <v>21</v>
      </c>
      <c r="K2132" s="8">
        <v>66</v>
      </c>
      <c r="L2132" s="6" t="s">
        <v>24</v>
      </c>
      <c r="M2132" s="23" t="str">
        <f t="shared" si="181"/>
        <v>Confirmado</v>
      </c>
      <c r="N2132" s="24">
        <f>+IF(COVID_CL_CONFIRMA[[#This Row],[ID_Comuna]]&lt;&gt;99999,VLOOKUP($I2132,Localiza_CL[[Codcom]:[Población MINCIEN]],4,0),VLOOKUP($F2132,Localiza_CL[],4,0))</f>
        <v>-71.272421041499996</v>
      </c>
      <c r="O2132" s="24">
        <f>+IF(COVID_CL_CONFIRMA[[#This Row],[ID_Comuna]]&lt;&gt;99999,VLOOKUP($I2132,Localiza_CL[[Codcom]:[Población MINCIEN]],5,0),VLOOKUP($F2132,Localiza_CL[],5,0))</f>
        <v>-32.904747649100003</v>
      </c>
      <c r="P2132" s="23" t="str">
        <f t="shared" si="182"/>
        <v>CHILE</v>
      </c>
    </row>
    <row r="2133" spans="1:16" x14ac:dyDescent="0.3">
      <c r="A2133" s="53" t="str">
        <f t="shared" si="178"/>
        <v>5109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3" s="21" t="str">
        <f t="shared" si="179"/>
        <v>Valparaíso43919</v>
      </c>
      <c r="D2133" s="20">
        <f t="shared" si="180"/>
        <v>2122</v>
      </c>
      <c r="E2133" s="17">
        <v>43919</v>
      </c>
      <c r="F2133" s="20">
        <f>+VLOOKUP(COVID_CL_CONFIRMA[[#This Row],[ID_Comuna]],'LOCALIZA CL'!$B$2:$C$346,2,0)</f>
        <v>5</v>
      </c>
      <c r="G2133" s="22" t="str">
        <f>+VLOOKUP($F2133,Localiza_CL[[Codreg]:[Región]],12,0)</f>
        <v>Valparaíso</v>
      </c>
      <c r="H2133" s="16" t="s">
        <v>53</v>
      </c>
      <c r="I2133" s="19">
        <f>+IFERROR(VLOOKUP(H2133,Comunas!$D$5:$E$349,2,0),99999)</f>
        <v>5109</v>
      </c>
      <c r="J2133" s="8" t="s">
        <v>17</v>
      </c>
      <c r="K2133" s="8">
        <v>26</v>
      </c>
      <c r="L2133" s="6" t="s">
        <v>24</v>
      </c>
      <c r="M2133" s="23" t="str">
        <f t="shared" si="181"/>
        <v>Confirmado</v>
      </c>
      <c r="N2133" s="24">
        <f>+IF(COVID_CL_CONFIRMA[[#This Row],[ID_Comuna]]&lt;&gt;99999,VLOOKUP($I2133,Localiza_CL[[Codcom]:[Población MINCIEN]],4,0),VLOOKUP($F2133,Localiza_CL[],4,0))</f>
        <v>-71.515431215700005</v>
      </c>
      <c r="O2133" s="24">
        <f>+IF(COVID_CL_CONFIRMA[[#This Row],[ID_Comuna]]&lt;&gt;99999,VLOOKUP($I2133,Localiza_CL[[Codcom]:[Población MINCIEN]],5,0),VLOOKUP($F2133,Localiza_CL[],5,0))</f>
        <v>-33.028800296299998</v>
      </c>
      <c r="P2133" s="23" t="str">
        <f t="shared" si="182"/>
        <v>CHILE</v>
      </c>
    </row>
    <row r="2134" spans="1:16" x14ac:dyDescent="0.3">
      <c r="A2134" s="53" t="str">
        <f t="shared" si="178"/>
        <v>5109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4" s="21" t="str">
        <f t="shared" si="179"/>
        <v>Valparaíso43919</v>
      </c>
      <c r="D2134" s="20">
        <f t="shared" si="180"/>
        <v>2123</v>
      </c>
      <c r="E2134" s="17">
        <v>43919</v>
      </c>
      <c r="F2134" s="20">
        <f>+VLOOKUP(COVID_CL_CONFIRMA[[#This Row],[ID_Comuna]],'LOCALIZA CL'!$B$2:$C$346,2,0)</f>
        <v>5</v>
      </c>
      <c r="G2134" s="22" t="str">
        <f>+VLOOKUP($F2134,Localiza_CL[[Codreg]:[Región]],12,0)</f>
        <v>Valparaíso</v>
      </c>
      <c r="H2134" s="16" t="s">
        <v>53</v>
      </c>
      <c r="I2134" s="19">
        <f>+IFERROR(VLOOKUP(H2134,Comunas!$D$5:$E$349,2,0),99999)</f>
        <v>5109</v>
      </c>
      <c r="J2134" s="8" t="s">
        <v>21</v>
      </c>
      <c r="K2134" s="8">
        <v>71</v>
      </c>
      <c r="L2134" s="6" t="s">
        <v>24</v>
      </c>
      <c r="M2134" s="23" t="str">
        <f t="shared" si="181"/>
        <v>Confirmado</v>
      </c>
      <c r="N2134" s="24">
        <f>+IF(COVID_CL_CONFIRMA[[#This Row],[ID_Comuna]]&lt;&gt;99999,VLOOKUP($I2134,Localiza_CL[[Codcom]:[Población MINCIEN]],4,0),VLOOKUP($F2134,Localiza_CL[],4,0))</f>
        <v>-71.515431215700005</v>
      </c>
      <c r="O2134" s="24">
        <f>+IF(COVID_CL_CONFIRMA[[#This Row],[ID_Comuna]]&lt;&gt;99999,VLOOKUP($I2134,Localiza_CL[[Codcom]:[Población MINCIEN]],5,0),VLOOKUP($F2134,Localiza_CL[],5,0))</f>
        <v>-33.028800296299998</v>
      </c>
      <c r="P2134" s="23" t="str">
        <f t="shared" si="182"/>
        <v>CHILE</v>
      </c>
    </row>
    <row r="2135" spans="1:16" x14ac:dyDescent="0.3">
      <c r="A2135" s="53" t="str">
        <f t="shared" si="178"/>
        <v>5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5" s="21" t="str">
        <f t="shared" si="179"/>
        <v>Valparaíso43919</v>
      </c>
      <c r="D2135" s="20">
        <f t="shared" si="180"/>
        <v>2124</v>
      </c>
      <c r="E2135" s="17">
        <v>43919</v>
      </c>
      <c r="F2135" s="20">
        <f>+VLOOKUP(COVID_CL_CONFIRMA[[#This Row],[ID_Comuna]],'LOCALIZA CL'!$B$2:$C$346,2,0)</f>
        <v>5</v>
      </c>
      <c r="G2135" s="22" t="str">
        <f>+VLOOKUP($F2135,Localiza_CL[[Codreg]:[Región]],12,0)</f>
        <v>Valparaíso</v>
      </c>
      <c r="H2135" s="16" t="s">
        <v>107</v>
      </c>
      <c r="I2135" s="19">
        <f>+IFERROR(VLOOKUP(H2135,Comunas!$D$5:$E$349,2,0),99999)</f>
        <v>5101</v>
      </c>
      <c r="J2135" s="8" t="s">
        <v>21</v>
      </c>
      <c r="K2135" s="8">
        <v>34</v>
      </c>
      <c r="L2135" s="6" t="s">
        <v>24</v>
      </c>
      <c r="M2135" s="23" t="str">
        <f t="shared" si="181"/>
        <v>Confirmado</v>
      </c>
      <c r="N2135" s="24">
        <f>+IF(COVID_CL_CONFIRMA[[#This Row],[ID_Comuna]]&lt;&gt;99999,VLOOKUP($I2135,Localiza_CL[[Codcom]:[Población MINCIEN]],4,0),VLOOKUP($F2135,Localiza_CL[],4,0))</f>
        <v>-71.753339855299998</v>
      </c>
      <c r="O2135" s="24">
        <f>+IF(COVID_CL_CONFIRMA[[#This Row],[ID_Comuna]]&lt;&gt;99999,VLOOKUP($I2135,Localiza_CL[[Codcom]:[Población MINCIEN]],5,0),VLOOKUP($F2135,Localiza_CL[],5,0))</f>
        <v>-32.997883656100001</v>
      </c>
      <c r="P2135" s="23" t="str">
        <f t="shared" si="182"/>
        <v>CHILE</v>
      </c>
    </row>
    <row r="2136" spans="1:16" x14ac:dyDescent="0.3">
      <c r="A2136" s="53" t="str">
        <f t="shared" si="178"/>
        <v>5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6" s="21" t="str">
        <f t="shared" si="179"/>
        <v>Valparaíso43919</v>
      </c>
      <c r="D2136" s="20">
        <f t="shared" si="180"/>
        <v>2125</v>
      </c>
      <c r="E2136" s="17">
        <v>43919</v>
      </c>
      <c r="F2136" s="20">
        <f>+VLOOKUP(COVID_CL_CONFIRMA[[#This Row],[ID_Comuna]],'LOCALIZA CL'!$B$2:$C$346,2,0)</f>
        <v>5</v>
      </c>
      <c r="G2136" s="22" t="str">
        <f>+VLOOKUP($F2136,Localiza_CL[[Codreg]:[Región]],12,0)</f>
        <v>Valparaíso</v>
      </c>
      <c r="H2136" s="16" t="s">
        <v>107</v>
      </c>
      <c r="I2136" s="19">
        <f>+IFERROR(VLOOKUP(H2136,Comunas!$D$5:$E$349,2,0),99999)</f>
        <v>5101</v>
      </c>
      <c r="J2136" s="8" t="s">
        <v>21</v>
      </c>
      <c r="K2136" s="8">
        <v>32</v>
      </c>
      <c r="L2136" s="6" t="s">
        <v>24</v>
      </c>
      <c r="M2136" s="23" t="str">
        <f t="shared" si="181"/>
        <v>Confirmado</v>
      </c>
      <c r="N2136" s="24">
        <f>+IF(COVID_CL_CONFIRMA[[#This Row],[ID_Comuna]]&lt;&gt;99999,VLOOKUP($I2136,Localiza_CL[[Codcom]:[Población MINCIEN]],4,0),VLOOKUP($F2136,Localiza_CL[],4,0))</f>
        <v>-71.753339855299998</v>
      </c>
      <c r="O2136" s="24">
        <f>+IF(COVID_CL_CONFIRMA[[#This Row],[ID_Comuna]]&lt;&gt;99999,VLOOKUP($I2136,Localiza_CL[[Codcom]:[Población MINCIEN]],5,0),VLOOKUP($F2136,Localiza_CL[],5,0))</f>
        <v>-32.997883656100001</v>
      </c>
      <c r="P2136" s="23" t="str">
        <f t="shared" si="182"/>
        <v>CHILE</v>
      </c>
    </row>
    <row r="2137" spans="1:16" x14ac:dyDescent="0.3">
      <c r="A2137" s="53" t="str">
        <f t="shared" si="178"/>
        <v>5109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37" s="21" t="str">
        <f t="shared" si="179"/>
        <v>Valparaíso43919</v>
      </c>
      <c r="D2137" s="20">
        <f t="shared" si="180"/>
        <v>2126</v>
      </c>
      <c r="E2137" s="17">
        <v>43919</v>
      </c>
      <c r="F2137" s="20">
        <f>+VLOOKUP(COVID_CL_CONFIRMA[[#This Row],[ID_Comuna]],'LOCALIZA CL'!$B$2:$C$346,2,0)</f>
        <v>5</v>
      </c>
      <c r="G2137" s="22" t="str">
        <f>+VLOOKUP($F2137,Localiza_CL[[Codreg]:[Región]],12,0)</f>
        <v>Valparaíso</v>
      </c>
      <c r="H2137" s="16" t="s">
        <v>53</v>
      </c>
      <c r="I2137" s="19">
        <f>+IFERROR(VLOOKUP(H2137,Comunas!$D$5:$E$349,2,0),99999)</f>
        <v>5109</v>
      </c>
      <c r="J2137" s="8" t="s">
        <v>17</v>
      </c>
      <c r="K2137" s="8">
        <v>44</v>
      </c>
      <c r="L2137" s="6" t="s">
        <v>167</v>
      </c>
      <c r="M2137" s="23" t="str">
        <f t="shared" si="181"/>
        <v>Confirmado</v>
      </c>
      <c r="N2137" s="24">
        <f>+IF(COVID_CL_CONFIRMA[[#This Row],[ID_Comuna]]&lt;&gt;99999,VLOOKUP($I2137,Localiza_CL[[Codcom]:[Población MINCIEN]],4,0),VLOOKUP($F2137,Localiza_CL[],4,0))</f>
        <v>-71.515431215700005</v>
      </c>
      <c r="O2137" s="24">
        <f>+IF(COVID_CL_CONFIRMA[[#This Row],[ID_Comuna]]&lt;&gt;99999,VLOOKUP($I2137,Localiza_CL[[Codcom]:[Población MINCIEN]],5,0),VLOOKUP($F2137,Localiza_CL[],5,0))</f>
        <v>-33.028800296299998</v>
      </c>
      <c r="P2137" s="23" t="str">
        <f t="shared" si="182"/>
        <v>CHILE</v>
      </c>
    </row>
    <row r="2138" spans="1:16" x14ac:dyDescent="0.3">
      <c r="A2138" s="53" t="str">
        <f t="shared" si="178"/>
        <v>55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8" s="21" t="str">
        <f t="shared" si="179"/>
        <v>Valparaíso43919</v>
      </c>
      <c r="D2138" s="20">
        <f t="shared" si="180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74</v>
      </c>
      <c r="I2138" s="19">
        <f>+IFERROR(VLOOKUP(H2138,Comunas!$D$5:$E$349,2,0),99999)</f>
        <v>5501</v>
      </c>
      <c r="J2138" s="8" t="s">
        <v>21</v>
      </c>
      <c r="K2138" s="8">
        <v>46</v>
      </c>
      <c r="L2138" s="6" t="s">
        <v>167</v>
      </c>
      <c r="M2138" s="23" t="str">
        <f t="shared" si="181"/>
        <v>Confirmado</v>
      </c>
      <c r="N2138" s="24">
        <f>+IF(COVID_CL_CONFIRMA[[#This Row],[ID_Comuna]]&lt;&gt;99999,VLOOKUP($I2138,Localiza_CL[[Codcom]:[Población MINCIEN]],4,0),VLOOKUP($F2138,Localiza_CL[],4,0))</f>
        <v>-71.272421041499996</v>
      </c>
      <c r="O2138" s="24">
        <f>+IF(COVID_CL_CONFIRMA[[#This Row],[ID_Comuna]]&lt;&gt;99999,VLOOKUP($I2138,Localiza_CL[[Codcom]:[Población MINCIEN]],5,0),VLOOKUP($F2138,Localiza_CL[],5,0))</f>
        <v>-32.904747649100003</v>
      </c>
      <c r="P2138" s="23" t="str">
        <f t="shared" si="182"/>
        <v>CHILE</v>
      </c>
    </row>
    <row r="2139" spans="1:16" x14ac:dyDescent="0.3">
      <c r="A2139" s="53" t="str">
        <f t="shared" si="178"/>
        <v>5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39" s="21" t="str">
        <f t="shared" si="179"/>
        <v>Valparaíso43919</v>
      </c>
      <c r="D2139" s="20">
        <f t="shared" si="180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107</v>
      </c>
      <c r="I2139" s="19">
        <f>+IFERROR(VLOOKUP(H2139,Comunas!$D$5:$E$349,2,0),99999)</f>
        <v>5101</v>
      </c>
      <c r="J2139" s="8" t="s">
        <v>17</v>
      </c>
      <c r="K2139" s="8">
        <v>48</v>
      </c>
      <c r="L2139" s="6" t="s">
        <v>167</v>
      </c>
      <c r="M2139" s="23" t="str">
        <f t="shared" si="181"/>
        <v>Confirmado</v>
      </c>
      <c r="N2139" s="24">
        <f>+IF(COVID_CL_CONFIRMA[[#This Row],[ID_Comuna]]&lt;&gt;99999,VLOOKUP($I2139,Localiza_CL[[Codcom]:[Población MINCIEN]],4,0),VLOOKUP($F2139,Localiza_CL[],4,0))</f>
        <v>-71.753339855299998</v>
      </c>
      <c r="O2139" s="24">
        <f>+IF(COVID_CL_CONFIRMA[[#This Row],[ID_Comuna]]&lt;&gt;99999,VLOOKUP($I2139,Localiza_CL[[Codcom]:[Población MINCIEN]],5,0),VLOOKUP($F2139,Localiza_CL[],5,0))</f>
        <v>-32.997883656100001</v>
      </c>
      <c r="P2139" s="23" t="str">
        <f t="shared" si="182"/>
        <v>CHILE</v>
      </c>
    </row>
    <row r="2140" spans="1:16" x14ac:dyDescent="0.3">
      <c r="A2140" s="53" t="str">
        <f t="shared" si="178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79"/>
        <v>Valparaíso43919</v>
      </c>
      <c r="D2140" s="20">
        <f t="shared" si="180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38</v>
      </c>
      <c r="L2140" s="6" t="s">
        <v>167</v>
      </c>
      <c r="M2140" s="23" t="str">
        <f t="shared" si="181"/>
        <v>Confirmado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str">
        <f t="shared" si="182"/>
        <v>CHILE</v>
      </c>
    </row>
    <row r="2141" spans="1:16" x14ac:dyDescent="0.3">
      <c r="A2141" s="53" t="str">
        <f t="shared" si="178"/>
        <v>5804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1" s="21" t="str">
        <f t="shared" si="179"/>
        <v>Valparaíso43919</v>
      </c>
      <c r="D2141" s="20">
        <f t="shared" si="180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168</v>
      </c>
      <c r="I2141" s="19">
        <f>+IFERROR(VLOOKUP(H2141,Comunas!$D$5:$E$349,2,0),99999)</f>
        <v>5804</v>
      </c>
      <c r="J2141" s="8" t="s">
        <v>21</v>
      </c>
      <c r="K2141" s="8">
        <v>46</v>
      </c>
      <c r="L2141" s="6" t="s">
        <v>24</v>
      </c>
      <c r="M2141" s="23" t="str">
        <f t="shared" si="181"/>
        <v>Confirmado</v>
      </c>
      <c r="N2141" s="24">
        <f>+IF(COVID_CL_CONFIRMA[[#This Row],[ID_Comuna]]&lt;&gt;99999,VLOOKUP($I2141,Localiza_CL[[Codcom]:[Población MINCIEN]],4,0),VLOOKUP($F2141,Localiza_CL[],4,0))</f>
        <v>-71.330163502000005</v>
      </c>
      <c r="O2141" s="24">
        <f>+IF(COVID_CL_CONFIRMA[[#This Row],[ID_Comuna]]&lt;&gt;99999,VLOOKUP($I2141,Localiza_CL[[Codcom]:[Población MINCIEN]],5,0),VLOOKUP($F2141,Localiza_CL[],5,0))</f>
        <v>-33.067566757599998</v>
      </c>
      <c r="P2141" s="23" t="str">
        <f t="shared" si="182"/>
        <v>CHILE</v>
      </c>
    </row>
    <row r="2142" spans="1:16" x14ac:dyDescent="0.3">
      <c r="A2142" s="53" t="str">
        <f t="shared" si="178"/>
        <v>5109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2" s="21" t="str">
        <f t="shared" si="179"/>
        <v>Valparaíso43919</v>
      </c>
      <c r="D2142" s="20">
        <f t="shared" si="180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53</v>
      </c>
      <c r="I2142" s="19">
        <f>+IFERROR(VLOOKUP(H2142,Comunas!$D$5:$E$349,2,0),99999)</f>
        <v>5109</v>
      </c>
      <c r="J2142" s="8" t="s">
        <v>21</v>
      </c>
      <c r="K2142" s="8">
        <v>27</v>
      </c>
      <c r="L2142" s="6" t="s">
        <v>24</v>
      </c>
      <c r="M2142" s="23" t="str">
        <f t="shared" si="181"/>
        <v>Confirmado</v>
      </c>
      <c r="N2142" s="24">
        <f>+IF(COVID_CL_CONFIRMA[[#This Row],[ID_Comuna]]&lt;&gt;99999,VLOOKUP($I2142,Localiza_CL[[Codcom]:[Población MINCIEN]],4,0),VLOOKUP($F2142,Localiza_CL[],4,0))</f>
        <v>-71.515431215700005</v>
      </c>
      <c r="O2142" s="24">
        <f>+IF(COVID_CL_CONFIRMA[[#This Row],[ID_Comuna]]&lt;&gt;99999,VLOOKUP($I2142,Localiza_CL[[Codcom]:[Población MINCIEN]],5,0),VLOOKUP($F2142,Localiza_CL[],5,0))</f>
        <v>-33.028800296299998</v>
      </c>
      <c r="P2142" s="23" t="str">
        <f t="shared" si="182"/>
        <v>CHILE</v>
      </c>
    </row>
    <row r="2143" spans="1:16" x14ac:dyDescent="0.3">
      <c r="A2143" s="53" t="str">
        <f t="shared" si="178"/>
        <v>55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3" s="21" t="str">
        <f t="shared" si="179"/>
        <v>Valparaíso43919</v>
      </c>
      <c r="D2143" s="20">
        <f t="shared" si="180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74</v>
      </c>
      <c r="I2143" s="19">
        <f>+IFERROR(VLOOKUP(H2143,Comunas!$D$5:$E$349,2,0),99999)</f>
        <v>5501</v>
      </c>
      <c r="J2143" s="8" t="s">
        <v>21</v>
      </c>
      <c r="K2143" s="8">
        <v>49</v>
      </c>
      <c r="L2143" s="6" t="s">
        <v>24</v>
      </c>
      <c r="M2143" s="23" t="str">
        <f t="shared" si="181"/>
        <v>Confirmado</v>
      </c>
      <c r="N2143" s="24">
        <f>+IF(COVID_CL_CONFIRMA[[#This Row],[ID_Comuna]]&lt;&gt;99999,VLOOKUP($I2143,Localiza_CL[[Codcom]:[Población MINCIEN]],4,0),VLOOKUP($F2143,Localiza_CL[],4,0))</f>
        <v>-71.272421041499996</v>
      </c>
      <c r="O2143" s="24">
        <f>+IF(COVID_CL_CONFIRMA[[#This Row],[ID_Comuna]]&lt;&gt;99999,VLOOKUP($I2143,Localiza_CL[[Codcom]:[Población MINCIEN]],5,0),VLOOKUP($F2143,Localiza_CL[],5,0))</f>
        <v>-32.904747649100003</v>
      </c>
      <c r="P2143" s="23" t="str">
        <f t="shared" si="182"/>
        <v>CHILE</v>
      </c>
    </row>
    <row r="2144" spans="1:16" x14ac:dyDescent="0.3">
      <c r="A2144" s="53" t="str">
        <f t="shared" si="178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79"/>
        <v>Valparaíso43919</v>
      </c>
      <c r="D2144" s="20">
        <f t="shared" si="180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21</v>
      </c>
      <c r="K2144" s="8">
        <v>39</v>
      </c>
      <c r="L2144" s="6" t="s">
        <v>24</v>
      </c>
      <c r="M2144" s="23" t="str">
        <f t="shared" si="181"/>
        <v>Confirmado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str">
        <f t="shared" si="182"/>
        <v>CHILE</v>
      </c>
    </row>
    <row r="2145" spans="1:16" x14ac:dyDescent="0.3">
      <c r="A2145" s="53" t="str">
        <f t="shared" si="178"/>
        <v>8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45" s="21" t="str">
        <f t="shared" si="179"/>
        <v>Biobío43919</v>
      </c>
      <c r="D2145" s="20">
        <f t="shared" si="180"/>
        <v>2134</v>
      </c>
      <c r="E2145" s="17">
        <v>43919</v>
      </c>
      <c r="F2145" s="20">
        <f>+VLOOKUP(COVID_CL_CONFIRMA[[#This Row],[ID_Comuna]],'LOCALIZA CL'!$B$2:$C$346,2,0)</f>
        <v>8</v>
      </c>
      <c r="G2145" s="22" t="str">
        <f>+VLOOKUP($F2145,Localiza_CL[[Codreg]:[Región]],12,0)</f>
        <v>Biobío</v>
      </c>
      <c r="H2145" s="32" t="s">
        <v>37</v>
      </c>
      <c r="I2145" s="19">
        <f>+IFERROR(VLOOKUP(H2145,Comunas!$D$5:$E$349,2,0),99999)</f>
        <v>8101</v>
      </c>
      <c r="J2145" s="8" t="s">
        <v>24</v>
      </c>
      <c r="K2145" s="8"/>
      <c r="L2145" s="6" t="s">
        <v>24</v>
      </c>
      <c r="M2145" s="23" t="str">
        <f t="shared" si="181"/>
        <v>Confirmado</v>
      </c>
      <c r="N2145" s="24">
        <f>+IF(COVID_CL_CONFIRMA[[#This Row],[ID_Comuna]]&lt;&gt;99999,VLOOKUP($I2145,Localiza_CL[[Codcom]:[Población MINCIEN]],4,0),VLOOKUP($F2145,Localiza_CL[],4,0))</f>
        <v>-72.950829239200004</v>
      </c>
      <c r="O2145" s="24">
        <f>+IF(COVID_CL_CONFIRMA[[#This Row],[ID_Comuna]]&lt;&gt;99999,VLOOKUP($I2145,Localiza_CL[[Codcom]:[Población MINCIEN]],5,0),VLOOKUP($F2145,Localiza_CL[],5,0))</f>
        <v>-36.834303278500002</v>
      </c>
      <c r="P2145" s="23" t="str">
        <f t="shared" si="182"/>
        <v>CHILE</v>
      </c>
    </row>
    <row r="2146" spans="1:16" x14ac:dyDescent="0.3">
      <c r="A2146" s="53" t="str">
        <f t="shared" si="178"/>
        <v>5706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46" s="21" t="str">
        <f t="shared" si="179"/>
        <v>Valparaíso43919</v>
      </c>
      <c r="D2146" s="20">
        <f t="shared" si="180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225</v>
      </c>
      <c r="I2146" s="19">
        <f>+IFERROR(VLOOKUP(H2146,Comunas!$D$5:$E$349,2,0),99999)</f>
        <v>5706</v>
      </c>
      <c r="J2146" s="8" t="s">
        <v>21</v>
      </c>
      <c r="K2146" s="8">
        <v>53</v>
      </c>
      <c r="L2146" s="6" t="s">
        <v>82</v>
      </c>
      <c r="M2146" s="23" t="str">
        <f t="shared" si="181"/>
        <v>Confirmado</v>
      </c>
      <c r="N2146" s="24">
        <f>+IF(COVID_CL_CONFIRMA[[#This Row],[ID_Comuna]]&lt;&gt;99999,VLOOKUP($I2146,Localiza_CL[[Codcom]:[Población MINCIEN]],4,0),VLOOKUP($F2146,Localiza_CL[],4,0))</f>
        <v>-70.609702659299998</v>
      </c>
      <c r="O2146" s="24">
        <f>+IF(COVID_CL_CONFIRMA[[#This Row],[ID_Comuna]]&lt;&gt;99999,VLOOKUP($I2146,Localiza_CL[[Codcom]:[Población MINCIEN]],5,0),VLOOKUP($F2146,Localiza_CL[],5,0))</f>
        <v>-32.686017978199999</v>
      </c>
      <c r="P2146" s="23" t="str">
        <f t="shared" si="182"/>
        <v>CHILE</v>
      </c>
    </row>
    <row r="2147" spans="1:16" x14ac:dyDescent="0.3">
      <c r="A2147" s="53" t="str">
        <f t="shared" si="178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79"/>
        <v>Valparaíso43919</v>
      </c>
      <c r="D2147" s="20">
        <f t="shared" si="180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21</v>
      </c>
      <c r="K2147" s="8">
        <v>37</v>
      </c>
      <c r="L2147" s="6" t="s">
        <v>82</v>
      </c>
      <c r="M2147" s="23" t="str">
        <f t="shared" si="181"/>
        <v>Confirmado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str">
        <f t="shared" si="182"/>
        <v>CHILE</v>
      </c>
    </row>
    <row r="2148" spans="1:16" x14ac:dyDescent="0.3">
      <c r="A2148" s="53" t="str">
        <f t="shared" si="178"/>
        <v>2101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8" s="21" t="str">
        <f t="shared" si="179"/>
        <v>Antofagasta43919</v>
      </c>
      <c r="D2148" s="20">
        <f t="shared" si="180"/>
        <v>2137</v>
      </c>
      <c r="E2148" s="17">
        <v>43919</v>
      </c>
      <c r="F2148" s="20">
        <f>+VLOOKUP(COVID_CL_CONFIRMA[[#This Row],[ID_Comuna]],'LOCALIZA CL'!$B$2:$C$346,2,0)</f>
        <v>2</v>
      </c>
      <c r="G2148" s="22" t="str">
        <f>+VLOOKUP($F2148,Localiza_CL[[Codreg]:[Región]],12,0)</f>
        <v>Antofagasta</v>
      </c>
      <c r="H2148" s="16" t="s">
        <v>76</v>
      </c>
      <c r="I2148" s="19">
        <f>+IFERROR(VLOOKUP(H2148,Comunas!$D$5:$E$349,2,0),99999)</f>
        <v>2101</v>
      </c>
      <c r="J2148" s="8" t="s">
        <v>17</v>
      </c>
      <c r="K2148" s="8">
        <v>8</v>
      </c>
      <c r="L2148" s="6" t="s">
        <v>82</v>
      </c>
      <c r="M2148" s="23" t="str">
        <f t="shared" si="181"/>
        <v>Confirmado</v>
      </c>
      <c r="N2148" s="24">
        <f>+IF(COVID_CL_CONFIRMA[[#This Row],[ID_Comuna]]&lt;&gt;99999,VLOOKUP($I2148,Localiza_CL[[Codcom]:[Población MINCIEN]],4,0),VLOOKUP($F2148,Localiza_CL[],4,0))</f>
        <v>-69.410088655699994</v>
      </c>
      <c r="O2148" s="24">
        <f>+IF(COVID_CL_CONFIRMA[[#This Row],[ID_Comuna]]&lt;&gt;99999,VLOOKUP($I2148,Localiza_CL[[Codcom]:[Población MINCIEN]],5,0),VLOOKUP($F2148,Localiza_CL[],5,0))</f>
        <v>-24.276722395699998</v>
      </c>
      <c r="P2148" s="23" t="str">
        <f t="shared" si="182"/>
        <v>CHILE</v>
      </c>
    </row>
    <row r="2149" spans="1:16" x14ac:dyDescent="0.3">
      <c r="A2149" s="53" t="str">
        <f t="shared" si="178"/>
        <v>21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49" s="21" t="str">
        <f t="shared" si="179"/>
        <v>Antofagasta43919</v>
      </c>
      <c r="D2149" s="20">
        <f t="shared" si="180"/>
        <v>2138</v>
      </c>
      <c r="E2149" s="17">
        <v>43919</v>
      </c>
      <c r="F2149" s="20">
        <f>+VLOOKUP(COVID_CL_CONFIRMA[[#This Row],[ID_Comuna]],'LOCALIZA CL'!$B$2:$C$346,2,0)</f>
        <v>2</v>
      </c>
      <c r="G2149" s="22" t="str">
        <f>+VLOOKUP($F2149,Localiza_CL[[Codreg]:[Región]],12,0)</f>
        <v>Antofagasta</v>
      </c>
      <c r="H2149" s="16" t="s">
        <v>76</v>
      </c>
      <c r="I2149" s="19">
        <f>+IFERROR(VLOOKUP(H2149,Comunas!$D$5:$E$349,2,0),99999)</f>
        <v>2101</v>
      </c>
      <c r="J2149" s="8" t="s">
        <v>21</v>
      </c>
      <c r="K2149" s="8">
        <v>27</v>
      </c>
      <c r="L2149" s="6" t="s">
        <v>77</v>
      </c>
      <c r="M2149" s="23" t="str">
        <f t="shared" si="181"/>
        <v>Confirmado</v>
      </c>
      <c r="N2149" s="24">
        <f>+IF(COVID_CL_CONFIRMA[[#This Row],[ID_Comuna]]&lt;&gt;99999,VLOOKUP($I2149,Localiza_CL[[Codcom]:[Población MINCIEN]],4,0),VLOOKUP($F2149,Localiza_CL[],4,0))</f>
        <v>-69.410088655699994</v>
      </c>
      <c r="O2149" s="24">
        <f>+IF(COVID_CL_CONFIRMA[[#This Row],[ID_Comuna]]&lt;&gt;99999,VLOOKUP($I2149,Localiza_CL[[Codcom]:[Población MINCIEN]],5,0),VLOOKUP($F2149,Localiza_CL[],5,0))</f>
        <v>-24.276722395699998</v>
      </c>
      <c r="P2149" s="23" t="str">
        <f t="shared" si="182"/>
        <v>CHILE</v>
      </c>
    </row>
    <row r="2150" spans="1:16" x14ac:dyDescent="0.3">
      <c r="A2150" s="53" t="str">
        <f t="shared" si="178"/>
        <v>21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0" s="21" t="str">
        <f t="shared" si="179"/>
        <v>Antofagasta43919</v>
      </c>
      <c r="D2150" s="20">
        <f t="shared" si="180"/>
        <v>2139</v>
      </c>
      <c r="E2150" s="17">
        <v>43919</v>
      </c>
      <c r="F2150" s="20">
        <f>+VLOOKUP(COVID_CL_CONFIRMA[[#This Row],[ID_Comuna]],'LOCALIZA CL'!$B$2:$C$346,2,0)</f>
        <v>2</v>
      </c>
      <c r="G2150" s="22" t="str">
        <f>+VLOOKUP($F2150,Localiza_CL[[Codreg]:[Región]],12,0)</f>
        <v>Antofagasta</v>
      </c>
      <c r="H2150" s="16" t="s">
        <v>76</v>
      </c>
      <c r="I2150" s="19">
        <f>+IFERROR(VLOOKUP(H2150,Comunas!$D$5:$E$349,2,0),99999)</f>
        <v>2101</v>
      </c>
      <c r="J2150" s="8" t="s">
        <v>21</v>
      </c>
      <c r="K2150" s="8">
        <v>31</v>
      </c>
      <c r="L2150" s="6" t="s">
        <v>77</v>
      </c>
      <c r="M2150" s="23" t="str">
        <f t="shared" si="181"/>
        <v>Confirmado</v>
      </c>
      <c r="N2150" s="24">
        <f>+IF(COVID_CL_CONFIRMA[[#This Row],[ID_Comuna]]&lt;&gt;99999,VLOOKUP($I2150,Localiza_CL[[Codcom]:[Población MINCIEN]],4,0),VLOOKUP($F2150,Localiza_CL[],4,0))</f>
        <v>-69.410088655699994</v>
      </c>
      <c r="O2150" s="24">
        <f>+IF(COVID_CL_CONFIRMA[[#This Row],[ID_Comuna]]&lt;&gt;99999,VLOOKUP($I2150,Localiza_CL[[Codcom]:[Población MINCIEN]],5,0),VLOOKUP($F2150,Localiza_CL[],5,0))</f>
        <v>-24.276722395699998</v>
      </c>
      <c r="P2150" s="23" t="str">
        <f t="shared" si="182"/>
        <v>CHILE</v>
      </c>
    </row>
    <row r="2151" spans="1:16" x14ac:dyDescent="0.3">
      <c r="A2151" s="53" t="str">
        <f t="shared" si="178"/>
        <v>3202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1" s="21" t="str">
        <f t="shared" si="179"/>
        <v>Atacama43919</v>
      </c>
      <c r="D2151" s="20">
        <f t="shared" si="180"/>
        <v>2140</v>
      </c>
      <c r="E2151" s="17">
        <v>43919</v>
      </c>
      <c r="F2151" s="20">
        <f>+VLOOKUP(COVID_CL_CONFIRMA[[#This Row],[ID_Comuna]],'LOCALIZA CL'!$B$2:$C$346,2,0)</f>
        <v>3</v>
      </c>
      <c r="G2151" s="22" t="str">
        <f>+VLOOKUP($F2151,Localiza_CL[[Codreg]:[Región]],12,0)</f>
        <v>Atacama</v>
      </c>
      <c r="H2151" s="16" t="s">
        <v>226</v>
      </c>
      <c r="I2151" s="19">
        <f>+IFERROR(VLOOKUP(H2151,Comunas!$D$5:$E$349,2,0),99999)</f>
        <v>3202</v>
      </c>
      <c r="J2151" s="8" t="s">
        <v>17</v>
      </c>
      <c r="K2151" s="8">
        <v>59</v>
      </c>
      <c r="L2151" s="6" t="s">
        <v>24</v>
      </c>
      <c r="M2151" s="23" t="str">
        <f t="shared" si="181"/>
        <v>Confirmado</v>
      </c>
      <c r="N2151" s="24">
        <f>+IF(COVID_CL_CONFIRMA[[#This Row],[ID_Comuna]]&lt;&gt;99999,VLOOKUP($I2151,Localiza_CL[[Codcom]:[Población MINCIEN]],4,0),VLOOKUP($F2151,Localiza_CL[],4,0))</f>
        <v>-69.186038925800005</v>
      </c>
      <c r="O2151" s="24">
        <f>+IF(COVID_CL_CONFIRMA[[#This Row],[ID_Comuna]]&lt;&gt;99999,VLOOKUP($I2151,Localiza_CL[[Codcom]:[Población MINCIEN]],5,0),VLOOKUP($F2151,Localiza_CL[],5,0))</f>
        <v>-26.236152679</v>
      </c>
      <c r="P2151" s="23" t="str">
        <f t="shared" si="182"/>
        <v>CHILE</v>
      </c>
    </row>
    <row r="2152" spans="1:16" x14ac:dyDescent="0.3">
      <c r="A2152" s="53" t="str">
        <f t="shared" si="178"/>
        <v>8103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2" s="21" t="str">
        <f t="shared" si="179"/>
        <v>Biobío43919</v>
      </c>
      <c r="D2152" s="20">
        <f t="shared" si="180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16" t="s">
        <v>109</v>
      </c>
      <c r="I2152" s="19">
        <f>+IFERROR(VLOOKUP(H2152,Comunas!$D$5:$E$349,2,0),99999)</f>
        <v>8103</v>
      </c>
      <c r="J2152" s="8" t="s">
        <v>24</v>
      </c>
      <c r="K2152" s="8"/>
      <c r="L2152" s="6" t="s">
        <v>24</v>
      </c>
      <c r="M2152" s="23" t="str">
        <f t="shared" si="181"/>
        <v>Confirmado</v>
      </c>
      <c r="N2152" s="24">
        <f>+IF(COVID_CL_CONFIRMA[[#This Row],[ID_Comuna]]&lt;&gt;99999,VLOOKUP($I2152,Localiza_CL[[Codcom]:[Población MINCIEN]],4,0),VLOOKUP($F2152,Localiza_CL[],4,0))</f>
        <v>-73.005186967599997</v>
      </c>
      <c r="O2152" s="24">
        <f>+IF(COVID_CL_CONFIRMA[[#This Row],[ID_Comuna]]&lt;&gt;99999,VLOOKUP($I2152,Localiza_CL[[Codcom]:[Población MINCIEN]],5,0),VLOOKUP($F2152,Localiza_CL[],5,0))</f>
        <v>-36.900778169100001</v>
      </c>
      <c r="P2152" s="23" t="str">
        <f t="shared" si="182"/>
        <v>CHILE</v>
      </c>
    </row>
    <row r="2153" spans="1:16" x14ac:dyDescent="0.3">
      <c r="A2153" s="53" t="str">
        <f t="shared" si="178"/>
        <v>8112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53" s="21" t="str">
        <f t="shared" si="179"/>
        <v>Biobío43919</v>
      </c>
      <c r="D2153" s="20">
        <f t="shared" si="180"/>
        <v>2142</v>
      </c>
      <c r="E2153" s="17">
        <v>43919</v>
      </c>
      <c r="F2153" s="20">
        <f>+VLOOKUP(COVID_CL_CONFIRMA[[#This Row],[ID_Comuna]],'LOCALIZA CL'!$B$2:$C$346,2,0)</f>
        <v>8</v>
      </c>
      <c r="G2153" s="22" t="str">
        <f>+VLOOKUP($F2153,Localiza_CL[[Codreg]:[Región]],12,0)</f>
        <v>Biobío</v>
      </c>
      <c r="H2153" s="16" t="s">
        <v>142</v>
      </c>
      <c r="I2153" s="19">
        <f>+IFERROR(VLOOKUP(H2153,Comunas!$D$5:$E$349,2,0),99999)</f>
        <v>8112</v>
      </c>
      <c r="J2153" s="8" t="s">
        <v>24</v>
      </c>
      <c r="K2153" s="8"/>
      <c r="L2153" s="6" t="s">
        <v>24</v>
      </c>
      <c r="M2153" s="23" t="str">
        <f t="shared" si="181"/>
        <v>Confirmado</v>
      </c>
      <c r="N2153" s="24">
        <f>+IF(COVID_CL_CONFIRMA[[#This Row],[ID_Comuna]]&lt;&gt;99999,VLOOKUP($I2153,Localiza_CL[[Codcom]:[Población MINCIEN]],4,0),VLOOKUP($F2153,Localiza_CL[],4,0))</f>
        <v>-73.141186622000006</v>
      </c>
      <c r="O2153" s="24">
        <f>+IF(COVID_CL_CONFIRMA[[#This Row],[ID_Comuna]]&lt;&gt;99999,VLOOKUP($I2153,Localiza_CL[[Codcom]:[Población MINCIEN]],5,0),VLOOKUP($F2153,Localiza_CL[],5,0))</f>
        <v>-36.788794118600002</v>
      </c>
      <c r="P2153" s="23" t="str">
        <f t="shared" si="182"/>
        <v>CHILE</v>
      </c>
    </row>
    <row r="2154" spans="1:16" x14ac:dyDescent="0.3">
      <c r="A2154" s="53" t="str">
        <f t="shared" si="178"/>
        <v>6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54" s="21" t="str">
        <f t="shared" si="179"/>
        <v>O'Higgins43919</v>
      </c>
      <c r="D2154" s="20">
        <f t="shared" si="180"/>
        <v>2143</v>
      </c>
      <c r="E2154" s="17">
        <v>43919</v>
      </c>
      <c r="F2154" s="20">
        <f>+VLOOKUP(COVID_CL_CONFIRMA[[#This Row],[ID_Comuna]],'LOCALIZA CL'!$B$2:$C$346,2,0)</f>
        <v>6</v>
      </c>
      <c r="G2154" s="22" t="str">
        <f>+VLOOKUP($F2154,Localiza_CL[[Codreg]:[Región]],12,0)</f>
        <v>O'Higgins</v>
      </c>
      <c r="H2154" s="16" t="s">
        <v>104</v>
      </c>
      <c r="I2154" s="19">
        <f>+IFERROR(VLOOKUP(H2154,Comunas!$D$5:$E$349,2,0),99999)</f>
        <v>6101</v>
      </c>
      <c r="J2154" s="8" t="s">
        <v>17</v>
      </c>
      <c r="K2154" s="8">
        <v>61</v>
      </c>
      <c r="L2154" s="6" t="s">
        <v>198</v>
      </c>
      <c r="M2154" s="23" t="str">
        <f t="shared" si="181"/>
        <v>Confirmado</v>
      </c>
      <c r="N2154" s="24">
        <f>+IF(COVID_CL_CONFIRMA[[#This Row],[ID_Comuna]]&lt;&gt;99999,VLOOKUP($I2154,Localiza_CL[[Codcom]:[Población MINCIEN]],4,0),VLOOKUP($F2154,Localiza_CL[],4,0))</f>
        <v>-70.816747871999993</v>
      </c>
      <c r="O2154" s="24">
        <f>+IF(COVID_CL_CONFIRMA[[#This Row],[ID_Comuna]]&lt;&gt;99999,VLOOKUP($I2154,Localiza_CL[[Codcom]:[Población MINCIEN]],5,0),VLOOKUP($F2154,Localiza_CL[],5,0))</f>
        <v>-34.125761517299999</v>
      </c>
      <c r="P2154" s="23" t="str">
        <f t="shared" si="182"/>
        <v>CHILE</v>
      </c>
    </row>
    <row r="2155" spans="1:16" x14ac:dyDescent="0.3">
      <c r="A2155" s="53" t="str">
        <f t="shared" si="178"/>
        <v>5107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55" s="21" t="str">
        <f t="shared" si="179"/>
        <v>Valparaíso43919</v>
      </c>
      <c r="D2155" s="20">
        <f t="shared" si="180"/>
        <v>2144</v>
      </c>
      <c r="E2155" s="17">
        <v>43919</v>
      </c>
      <c r="F2155" s="20">
        <f>+VLOOKUP(COVID_CL_CONFIRMA[[#This Row],[ID_Comuna]],'LOCALIZA CL'!$B$2:$C$346,2,0)</f>
        <v>5</v>
      </c>
      <c r="G2155" s="22" t="str">
        <f>+VLOOKUP($F2155,Localiza_CL[[Codreg]:[Región]],12,0)</f>
        <v>Valparaíso</v>
      </c>
      <c r="H2155" s="16" t="s">
        <v>152</v>
      </c>
      <c r="I2155" s="19">
        <f>+IFERROR(VLOOKUP(H2155,Comunas!$D$5:$E$349,2,0),99999)</f>
        <v>5107</v>
      </c>
      <c r="J2155" s="8" t="s">
        <v>24</v>
      </c>
      <c r="K2155" s="8"/>
      <c r="L2155" s="6" t="s">
        <v>82</v>
      </c>
      <c r="M2155" s="23" t="str">
        <f t="shared" si="181"/>
        <v>Confirmado</v>
      </c>
      <c r="N2155" s="24">
        <f>+IF(COVID_CL_CONFIRMA[[#This Row],[ID_Comuna]]&lt;&gt;99999,VLOOKUP($I2155,Localiza_CL[[Codcom]:[Población MINCIEN]],4,0),VLOOKUP($F2155,Localiza_CL[],4,0))</f>
        <v>-71.473230459199996</v>
      </c>
      <c r="O2155" s="24">
        <f>+IF(COVID_CL_CONFIRMA[[#This Row],[ID_Comuna]]&lt;&gt;99999,VLOOKUP($I2155,Localiza_CL[[Codcom]:[Población MINCIEN]],5,0),VLOOKUP($F2155,Localiza_CL[],5,0))</f>
        <v>-32.843180832900003</v>
      </c>
      <c r="P2155" s="23" t="str">
        <f t="shared" si="182"/>
        <v>CHILE</v>
      </c>
    </row>
    <row r="2156" spans="1:16" x14ac:dyDescent="0.3">
      <c r="A2156" s="53" t="str">
        <f t="shared" si="178"/>
        <v>1510143920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6" s="21" t="str">
        <f t="shared" si="179"/>
        <v>Arica y Parinacota43920</v>
      </c>
      <c r="D2156" s="20">
        <f t="shared" si="180"/>
        <v>2145</v>
      </c>
      <c r="E2156" s="17">
        <v>43920</v>
      </c>
      <c r="F2156" s="20">
        <f>+VLOOKUP(COVID_CL_CONFIRMA[[#This Row],[ID_Comuna]],'LOCALIZA CL'!$B$2:$C$346,2,0)</f>
        <v>15</v>
      </c>
      <c r="G2156" s="22" t="str">
        <f>+VLOOKUP($F2156,Localiza_CL[[Codreg]:[Región]],12,0)</f>
        <v>Arica y Parinacota</v>
      </c>
      <c r="H2156" s="16" t="s">
        <v>58</v>
      </c>
      <c r="I2156" s="19">
        <f>+IFERROR(VLOOKUP(H2156,Comunas!$D$5:$E$349,2,0),99999)</f>
        <v>15101</v>
      </c>
      <c r="J2156" s="8" t="s">
        <v>24</v>
      </c>
      <c r="K2156" s="8"/>
      <c r="L2156" s="6" t="s">
        <v>24</v>
      </c>
      <c r="M2156" s="23" t="str">
        <f t="shared" si="181"/>
        <v>Confirmado</v>
      </c>
      <c r="N2156" s="24">
        <f>+IF(COVID_CL_CONFIRMA[[#This Row],[ID_Comuna]]&lt;&gt;99999,VLOOKUP($I2156,Localiza_CL[[Codcom]:[Población MINCIEN]],4,0),VLOOKUP($F2156,Localiza_CL[],4,0))</f>
        <v>-69.971491087100006</v>
      </c>
      <c r="O2156" s="24">
        <f>+IF(COVID_CL_CONFIRMA[[#This Row],[ID_Comuna]]&lt;&gt;99999,VLOOKUP($I2156,Localiza_CL[[Codcom]:[Población MINCIEN]],5,0),VLOOKUP($F2156,Localiza_CL[],5,0))</f>
        <v>-18.532193084399999</v>
      </c>
      <c r="P2156" s="23" t="str">
        <f t="shared" si="182"/>
        <v>CHILE</v>
      </c>
    </row>
    <row r="2157" spans="1:16" x14ac:dyDescent="0.3">
      <c r="A2157" s="53" t="str">
        <f t="shared" si="178"/>
        <v>1510143920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57" s="21" t="str">
        <f t="shared" si="179"/>
        <v>Arica y Parinacota43920</v>
      </c>
      <c r="D2157" s="20">
        <f t="shared" si="180"/>
        <v>2146</v>
      </c>
      <c r="E2157" s="17">
        <v>43920</v>
      </c>
      <c r="F2157" s="20">
        <f>+VLOOKUP(COVID_CL_CONFIRMA[[#This Row],[ID_Comuna]],'LOCALIZA CL'!$B$2:$C$346,2,0)</f>
        <v>15</v>
      </c>
      <c r="G2157" s="22" t="str">
        <f>+VLOOKUP($F2157,Localiza_CL[[Codreg]:[Región]],12,0)</f>
        <v>Arica y Parinacota</v>
      </c>
      <c r="H2157" s="16" t="s">
        <v>58</v>
      </c>
      <c r="I2157" s="19">
        <f>+IFERROR(VLOOKUP(H2157,Comunas!$D$5:$E$349,2,0),99999)</f>
        <v>15101</v>
      </c>
      <c r="J2157" s="8" t="s">
        <v>24</v>
      </c>
      <c r="K2157" s="8"/>
      <c r="L2157" s="6" t="s">
        <v>24</v>
      </c>
      <c r="M2157" s="23" t="str">
        <f t="shared" si="181"/>
        <v>Confirmado</v>
      </c>
      <c r="N2157" s="24">
        <f>+IF(COVID_CL_CONFIRMA[[#This Row],[ID_Comuna]]&lt;&gt;99999,VLOOKUP($I2157,Localiza_CL[[Codcom]:[Población MINCIEN]],4,0),VLOOKUP($F2157,Localiza_CL[],4,0))</f>
        <v>-69.971491087100006</v>
      </c>
      <c r="O2157" s="24">
        <f>+IF(COVID_CL_CONFIRMA[[#This Row],[ID_Comuna]]&lt;&gt;99999,VLOOKUP($I2157,Localiza_CL[[Codcom]:[Población MINCIEN]],5,0),VLOOKUP($F2157,Localiza_CL[],5,0))</f>
        <v>-18.532193084399999</v>
      </c>
      <c r="P2157" s="23" t="str">
        <f t="shared" si="182"/>
        <v>CHILE</v>
      </c>
    </row>
    <row r="2158" spans="1:16" x14ac:dyDescent="0.3">
      <c r="A2158" s="53" t="str">
        <f t="shared" si="178"/>
        <v>310143920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8" s="21" t="str">
        <f t="shared" si="179"/>
        <v>Atacama43920</v>
      </c>
      <c r="D2158" s="20">
        <f t="shared" si="180"/>
        <v>2147</v>
      </c>
      <c r="E2158" s="17">
        <v>43920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44</v>
      </c>
      <c r="I2158" s="19">
        <f>+IFERROR(VLOOKUP(H2158,Comunas!$D$5:$E$349,2,0),99999)</f>
        <v>3101</v>
      </c>
      <c r="J2158" s="8" t="s">
        <v>24</v>
      </c>
      <c r="K2158" s="8"/>
      <c r="L2158" s="6" t="s">
        <v>24</v>
      </c>
      <c r="M2158" s="23" t="str">
        <f t="shared" si="181"/>
        <v>Confirmado</v>
      </c>
      <c r="N2158" s="24">
        <f>+IF(COVID_CL_CONFIRMA[[#This Row],[ID_Comuna]]&lt;&gt;99999,VLOOKUP($I2158,Localiza_CL[[Codcom]:[Población MINCIEN]],4,0),VLOOKUP($F2158,Localiza_CL[],4,0))</f>
        <v>-69.825471649999997</v>
      </c>
      <c r="O2158" s="24">
        <f>+IF(COVID_CL_CONFIRMA[[#This Row],[ID_Comuna]]&lt;&gt;99999,VLOOKUP($I2158,Localiza_CL[[Codcom]:[Población MINCIEN]],5,0),VLOOKUP($F2158,Localiza_CL[],5,0))</f>
        <v>-27.320519024399999</v>
      </c>
      <c r="P2158" s="23" t="str">
        <f t="shared" si="182"/>
        <v>CHILE</v>
      </c>
    </row>
    <row r="2159" spans="1:16" x14ac:dyDescent="0.3">
      <c r="A2159" s="53" t="str">
        <f t="shared" si="178"/>
        <v>310143920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59" s="21" t="str">
        <f t="shared" si="179"/>
        <v>Atacama43920</v>
      </c>
      <c r="D2159" s="20">
        <f t="shared" si="180"/>
        <v>2148</v>
      </c>
      <c r="E2159" s="17">
        <v>43920</v>
      </c>
      <c r="F2159" s="20">
        <f>+VLOOKUP(COVID_CL_CONFIRMA[[#This Row],[ID_Comuna]],'LOCALIZA CL'!$B$2:$C$346,2,0)</f>
        <v>3</v>
      </c>
      <c r="G2159" s="22" t="str">
        <f>+VLOOKUP($F2159,Localiza_CL[[Codreg]:[Región]],12,0)</f>
        <v>Atacama</v>
      </c>
      <c r="H2159" s="16" t="s">
        <v>44</v>
      </c>
      <c r="I2159" s="19">
        <f>+IFERROR(VLOOKUP(H2159,Comunas!$D$5:$E$349,2,0),99999)</f>
        <v>3101</v>
      </c>
      <c r="J2159" s="8" t="s">
        <v>24</v>
      </c>
      <c r="K2159" s="8"/>
      <c r="L2159" s="6" t="s">
        <v>24</v>
      </c>
      <c r="M2159" s="23" t="str">
        <f t="shared" si="181"/>
        <v>Confirmado</v>
      </c>
      <c r="N2159" s="24">
        <f>+IF(COVID_CL_CONFIRMA[[#This Row],[ID_Comuna]]&lt;&gt;99999,VLOOKUP($I2159,Localiza_CL[[Codcom]:[Población MINCIEN]],4,0),VLOOKUP($F2159,Localiza_CL[],4,0))</f>
        <v>-69.825471649999997</v>
      </c>
      <c r="O2159" s="24">
        <f>+IF(COVID_CL_CONFIRMA[[#This Row],[ID_Comuna]]&lt;&gt;99999,VLOOKUP($I2159,Localiza_CL[[Codcom]:[Población MINCIEN]],5,0),VLOOKUP($F2159,Localiza_CL[],5,0))</f>
        <v>-27.320519024399999</v>
      </c>
      <c r="P2159" s="23" t="str">
        <f t="shared" si="182"/>
        <v>CHILE</v>
      </c>
    </row>
    <row r="2160" spans="1:16" x14ac:dyDescent="0.3">
      <c r="A2160" s="53" t="str">
        <f t="shared" si="178"/>
        <v>410243920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0" s="21" t="str">
        <f t="shared" si="179"/>
        <v>Coquimbo43920</v>
      </c>
      <c r="D2160" s="20">
        <f t="shared" si="180"/>
        <v>2149</v>
      </c>
      <c r="E2160" s="17">
        <v>43920</v>
      </c>
      <c r="F2160" s="20">
        <f>+VLOOKUP(COVID_CL_CONFIRMA[[#This Row],[ID_Comuna]],'LOCALIZA CL'!$B$2:$C$346,2,0)</f>
        <v>4</v>
      </c>
      <c r="G2160" s="22" t="str">
        <f>+VLOOKUP($F2160,Localiza_CL[[Codreg]:[Región]],12,0)</f>
        <v>Coquimbo</v>
      </c>
      <c r="H2160" s="16" t="s">
        <v>81</v>
      </c>
      <c r="I2160" s="19">
        <f>+IFERROR(VLOOKUP(H2160,Comunas!$D$5:$E$349,2,0),99999)</f>
        <v>4102</v>
      </c>
      <c r="J2160" s="8" t="s">
        <v>24</v>
      </c>
      <c r="K2160" s="8">
        <v>30</v>
      </c>
      <c r="L2160" s="6" t="s">
        <v>24</v>
      </c>
      <c r="M2160" s="23" t="str">
        <f t="shared" si="181"/>
        <v>Confirmado</v>
      </c>
      <c r="N2160" s="24">
        <f>+IF(COVID_CL_CONFIRMA[[#This Row],[ID_Comuna]]&lt;&gt;99999,VLOOKUP($I2160,Localiza_CL[[Codcom]:[Población MINCIEN]],4,0),VLOOKUP($F2160,Localiza_CL[],4,0))</f>
        <v>-71.358987198700007</v>
      </c>
      <c r="O2160" s="24">
        <f>+IF(COVID_CL_CONFIRMA[[#This Row],[ID_Comuna]]&lt;&gt;99999,VLOOKUP($I2160,Localiza_CL[[Codcom]:[Población MINCIEN]],5,0),VLOOKUP($F2160,Localiza_CL[],5,0))</f>
        <v>-30.2274175634</v>
      </c>
      <c r="P2160" s="23" t="str">
        <f t="shared" si="182"/>
        <v>CHILE</v>
      </c>
    </row>
    <row r="2161" spans="1:16" x14ac:dyDescent="0.3">
      <c r="A2161" s="53" t="str">
        <f t="shared" si="178"/>
        <v>730443920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1" s="21" t="str">
        <f t="shared" si="179"/>
        <v>Maule43920</v>
      </c>
      <c r="D2161" s="20">
        <f t="shared" si="180"/>
        <v>2150</v>
      </c>
      <c r="E2161" s="17">
        <v>43920</v>
      </c>
      <c r="F2161" s="20">
        <f>+VLOOKUP(COVID_CL_CONFIRMA[[#This Row],[ID_Comuna]],'LOCALIZA CL'!$B$2:$C$346,2,0)</f>
        <v>7</v>
      </c>
      <c r="G2161" s="22" t="str">
        <f>+VLOOKUP($F2161,Localiza_CL[[Codreg]:[Región]],12,0)</f>
        <v>Maule</v>
      </c>
      <c r="H2161" s="16" t="s">
        <v>227</v>
      </c>
      <c r="I2161" s="19">
        <f>+IFERROR(VLOOKUP(H2161,Comunas!$D$5:$E$349,2,0),99999)</f>
        <v>7304</v>
      </c>
      <c r="J2161" s="8" t="s">
        <v>24</v>
      </c>
      <c r="K2161" s="8"/>
      <c r="L2161" s="6" t="s">
        <v>24</v>
      </c>
      <c r="M2161" s="23" t="str">
        <f t="shared" si="181"/>
        <v>Confirmado</v>
      </c>
      <c r="N2161" s="24">
        <f>+IF(COVID_CL_CONFIRMA[[#This Row],[ID_Comuna]]&lt;&gt;99999,VLOOKUP($I2161,Localiza_CL[[Codcom]:[Población MINCIEN]],4,0),VLOOKUP($F2161,Localiza_CL[],4,0))</f>
        <v>-70.910922384299994</v>
      </c>
      <c r="O2161" s="24">
        <f>+IF(COVID_CL_CONFIRMA[[#This Row],[ID_Comuna]]&lt;&gt;99999,VLOOKUP($I2161,Localiza_CL[[Codcom]:[Población MINCIEN]],5,0),VLOOKUP($F2161,Localiza_CL[],5,0))</f>
        <v>-35.352765886999997</v>
      </c>
      <c r="P2161" s="23" t="str">
        <f t="shared" si="182"/>
        <v>CHILE</v>
      </c>
    </row>
    <row r="2162" spans="1:16" x14ac:dyDescent="0.3">
      <c r="A2162" s="53" t="str">
        <f t="shared" si="178"/>
        <v>920143920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2" s="21" t="str">
        <f t="shared" si="179"/>
        <v>La Araucanía43920</v>
      </c>
      <c r="D2162" s="20">
        <f t="shared" si="180"/>
        <v>2151</v>
      </c>
      <c r="E2162" s="17">
        <v>43920</v>
      </c>
      <c r="F2162" s="20">
        <f>+VLOOKUP(COVID_CL_CONFIRMA[[#This Row],[ID_Comuna]],'LOCALIZA CL'!$B$2:$C$346,2,0)</f>
        <v>9</v>
      </c>
      <c r="G2162" s="22" t="str">
        <f>+VLOOKUP($F2162,Localiza_CL[[Codreg]:[Región]],12,0)</f>
        <v>La Araucanía</v>
      </c>
      <c r="H2162" s="16" t="s">
        <v>75</v>
      </c>
      <c r="I2162" s="19">
        <f>+IFERROR(VLOOKUP(H2162,Comunas!$D$5:$E$349,2,0),99999)</f>
        <v>9201</v>
      </c>
      <c r="J2162" s="8" t="s">
        <v>24</v>
      </c>
      <c r="K2162" s="8">
        <v>40</v>
      </c>
      <c r="L2162" s="6" t="s">
        <v>24</v>
      </c>
      <c r="M2162" s="23" t="str">
        <f t="shared" si="181"/>
        <v>Confirmado</v>
      </c>
      <c r="N2162" s="24">
        <f>+IF(COVID_CL_CONFIRMA[[#This Row],[ID_Comuna]]&lt;&gt;99999,VLOOKUP($I2162,Localiza_CL[[Codcom]:[Población MINCIEN]],4,0),VLOOKUP($F2162,Localiza_CL[],4,0))</f>
        <v>-72.795714252699995</v>
      </c>
      <c r="O2162" s="24">
        <f>+IF(COVID_CL_CONFIRMA[[#This Row],[ID_Comuna]]&lt;&gt;99999,VLOOKUP($I2162,Localiza_CL[[Codcom]:[Población MINCIEN]],5,0),VLOOKUP($F2162,Localiza_CL[],5,0))</f>
        <v>-37.768712499599999</v>
      </c>
      <c r="P2162" s="23" t="str">
        <f t="shared" si="182"/>
        <v>CHILE</v>
      </c>
    </row>
    <row r="2163" spans="1:16" x14ac:dyDescent="0.3">
      <c r="A2163" s="53" t="str">
        <f t="shared" si="178"/>
        <v>9107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63" s="21" t="str">
        <f t="shared" si="179"/>
        <v>La Araucanía43920</v>
      </c>
      <c r="D2163" s="20">
        <f t="shared" si="180"/>
        <v>2152</v>
      </c>
      <c r="E2163" s="17">
        <v>43920</v>
      </c>
      <c r="F2163" s="20">
        <f>+VLOOKUP(COVID_CL_CONFIRMA[[#This Row],[ID_Comuna]],'LOCALIZA CL'!$B$2:$C$346,2,0)</f>
        <v>9</v>
      </c>
      <c r="G2163" s="22" t="str">
        <f>+VLOOKUP($F2163,Localiza_CL[[Codreg]:[Región]],12,0)</f>
        <v>La Araucanía</v>
      </c>
      <c r="H2163" s="16" t="s">
        <v>112</v>
      </c>
      <c r="I2163" s="19">
        <f>+IFERROR(VLOOKUP(H2163,Comunas!$D$5:$E$349,2,0),99999)</f>
        <v>9107</v>
      </c>
      <c r="J2163" s="8" t="s">
        <v>24</v>
      </c>
      <c r="K2163" s="8">
        <v>15</v>
      </c>
      <c r="L2163" s="6" t="s">
        <v>24</v>
      </c>
      <c r="M2163" s="23" t="str">
        <f t="shared" si="181"/>
        <v>Confirmado</v>
      </c>
      <c r="N2163" s="24">
        <f>+IF(COVID_CL_CONFIRMA[[#This Row],[ID_Comuna]]&lt;&gt;99999,VLOOKUP($I2163,Localiza_CL[[Codcom]:[Población MINCIEN]],4,0),VLOOKUP($F2163,Localiza_CL[],4,0))</f>
        <v>-72.669618654999994</v>
      </c>
      <c r="O2163" s="24">
        <f>+IF(COVID_CL_CONFIRMA[[#This Row],[ID_Comuna]]&lt;&gt;99999,VLOOKUP($I2163,Localiza_CL[[Codcom]:[Población MINCIEN]],5,0),VLOOKUP($F2163,Localiza_CL[],5,0))</f>
        <v>-39.171951193300004</v>
      </c>
      <c r="P2163" s="23" t="str">
        <f t="shared" si="182"/>
        <v>CHILE</v>
      </c>
    </row>
    <row r="2164" spans="1:16" x14ac:dyDescent="0.3">
      <c r="A2164" s="53" t="str">
        <f t="shared" ref="A2164:A2227" si="183">+I2164&amp;E2164&amp;D2164</f>
        <v>9108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4" s="21" t="str">
        <f t="shared" si="179"/>
        <v>La Araucanía43920</v>
      </c>
      <c r="D2164" s="20">
        <f t="shared" si="180"/>
        <v>2153</v>
      </c>
      <c r="E2164" s="17">
        <v>43920</v>
      </c>
      <c r="F2164" s="20">
        <f>+VLOOKUP(COVID_CL_CONFIRMA[[#This Row],[ID_Comuna]],'LOCALIZA CL'!$B$2:$C$346,2,0)</f>
        <v>9</v>
      </c>
      <c r="G2164" s="22" t="str">
        <f>+VLOOKUP($F2164,Localiza_CL[[Codreg]:[Región]],12,0)</f>
        <v>La Araucanía</v>
      </c>
      <c r="H2164" s="16" t="s">
        <v>218</v>
      </c>
      <c r="I2164" s="19">
        <f>+IFERROR(VLOOKUP(H2164,Comunas!$D$5:$E$349,2,0),99999)</f>
        <v>9108</v>
      </c>
      <c r="J2164" s="8" t="s">
        <v>24</v>
      </c>
      <c r="K2164" s="8" t="s">
        <v>25</v>
      </c>
      <c r="L2164" s="6" t="s">
        <v>24</v>
      </c>
      <c r="M2164" s="23" t="str">
        <f t="shared" si="181"/>
        <v>Confirmado</v>
      </c>
      <c r="N2164" s="24">
        <f>+IF(COVID_CL_CONFIRMA[[#This Row],[ID_Comuna]]&lt;&gt;99999,VLOOKUP($I2164,Localiza_CL[[Codcom]:[Población MINCIEN]],4,0),VLOOKUP($F2164,Localiza_CL[],4,0))</f>
        <v>-72.289099196999999</v>
      </c>
      <c r="O2164" s="24">
        <f>+IF(COVID_CL_CONFIRMA[[#This Row],[ID_Comuna]]&lt;&gt;99999,VLOOKUP($I2164,Localiza_CL[[Codcom]:[Población MINCIEN]],5,0),VLOOKUP($F2164,Localiza_CL[],5,0))</f>
        <v>-38.543359325700003</v>
      </c>
      <c r="P2164" s="23" t="str">
        <f t="shared" si="182"/>
        <v>CHILE</v>
      </c>
    </row>
    <row r="2165" spans="1:16" x14ac:dyDescent="0.3">
      <c r="A2165" s="53" t="str">
        <f t="shared" si="183"/>
        <v>9108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65" s="21" t="str">
        <f t="shared" si="179"/>
        <v>La Araucanía43920</v>
      </c>
      <c r="D2165" s="20">
        <f t="shared" si="180"/>
        <v>2154</v>
      </c>
      <c r="E2165" s="17">
        <v>43920</v>
      </c>
      <c r="F2165" s="20">
        <f>+VLOOKUP(COVID_CL_CONFIRMA[[#This Row],[ID_Comuna]],'LOCALIZA CL'!$B$2:$C$346,2,0)</f>
        <v>9</v>
      </c>
      <c r="G2165" s="22" t="str">
        <f>+VLOOKUP($F2165,Localiza_CL[[Codreg]:[Región]],12,0)</f>
        <v>La Araucanía</v>
      </c>
      <c r="H2165" s="16" t="s">
        <v>218</v>
      </c>
      <c r="I2165" s="19">
        <f>+IFERROR(VLOOKUP(H2165,Comunas!$D$5:$E$349,2,0),99999)</f>
        <v>9108</v>
      </c>
      <c r="J2165" s="8" t="s">
        <v>24</v>
      </c>
      <c r="K2165" s="8" t="s">
        <v>25</v>
      </c>
      <c r="L2165" s="6" t="s">
        <v>24</v>
      </c>
      <c r="M2165" s="23" t="str">
        <f t="shared" si="181"/>
        <v>Confirmado</v>
      </c>
      <c r="N2165" s="24">
        <f>+IF(COVID_CL_CONFIRMA[[#This Row],[ID_Comuna]]&lt;&gt;99999,VLOOKUP($I2165,Localiza_CL[[Codcom]:[Población MINCIEN]],4,0),VLOOKUP($F2165,Localiza_CL[],4,0))</f>
        <v>-72.289099196999999</v>
      </c>
      <c r="O2165" s="24">
        <f>+IF(COVID_CL_CONFIRMA[[#This Row],[ID_Comuna]]&lt;&gt;99999,VLOOKUP($I2165,Localiza_CL[[Codcom]:[Población MINCIEN]],5,0),VLOOKUP($F2165,Localiza_CL[],5,0))</f>
        <v>-38.543359325700003</v>
      </c>
      <c r="P2165" s="23" t="str">
        <f t="shared" si="182"/>
        <v>CHILE</v>
      </c>
    </row>
    <row r="2166" spans="1:16" x14ac:dyDescent="0.3">
      <c r="A2166" s="53" t="str">
        <f t="shared" si="183"/>
        <v>9112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6" s="21" t="str">
        <f t="shared" si="179"/>
        <v>La Araucanía43920</v>
      </c>
      <c r="D2166" s="20">
        <f t="shared" si="180"/>
        <v>2155</v>
      </c>
      <c r="E2166" s="17">
        <v>43920</v>
      </c>
      <c r="F2166" s="20">
        <f>+VLOOKUP(COVID_CL_CONFIRMA[[#This Row],[ID_Comuna]],'LOCALIZA CL'!$B$2:$C$346,2,0)</f>
        <v>9</v>
      </c>
      <c r="G2166" s="22" t="str">
        <f>+VLOOKUP($F2166,Localiza_CL[[Codreg]:[Región]],12,0)</f>
        <v>La Araucanía</v>
      </c>
      <c r="H2166" s="16" t="s">
        <v>131</v>
      </c>
      <c r="I2166" s="19">
        <f>+IFERROR(VLOOKUP(H2166,Comunas!$D$5:$E$349,2,0),99999)</f>
        <v>9112</v>
      </c>
      <c r="J2166" s="8" t="s">
        <v>24</v>
      </c>
      <c r="K2166" s="8" t="s">
        <v>25</v>
      </c>
      <c r="L2166" s="6" t="s">
        <v>24</v>
      </c>
      <c r="M2166" s="23" t="str">
        <f t="shared" si="181"/>
        <v>Confirmado</v>
      </c>
      <c r="N2166" s="24">
        <f>+IF(COVID_CL_CONFIRMA[[#This Row],[ID_Comuna]]&lt;&gt;99999,VLOOKUP($I2166,Localiza_CL[[Codcom]:[Población MINCIEN]],4,0),VLOOKUP($F2166,Localiza_CL[],4,0))</f>
        <v>-72.578841191500004</v>
      </c>
      <c r="O2166" s="24">
        <f>+IF(COVID_CL_CONFIRMA[[#This Row],[ID_Comuna]]&lt;&gt;99999,VLOOKUP($I2166,Localiza_CL[[Codcom]:[Población MINCIEN]],5,0),VLOOKUP($F2166,Localiza_CL[],5,0))</f>
        <v>-38.791711704299999</v>
      </c>
      <c r="P2166" s="23" t="str">
        <f t="shared" si="182"/>
        <v>CHILE</v>
      </c>
    </row>
    <row r="2167" spans="1:16" x14ac:dyDescent="0.3">
      <c r="A2167" s="53" t="str">
        <f t="shared" si="183"/>
        <v>911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67" s="21" t="str">
        <f t="shared" si="179"/>
        <v>La Araucanía43920</v>
      </c>
      <c r="D2167" s="20">
        <f t="shared" si="180"/>
        <v>2156</v>
      </c>
      <c r="E2167" s="17">
        <v>43920</v>
      </c>
      <c r="F2167" s="20">
        <f>+VLOOKUP(COVID_CL_CONFIRMA[[#This Row],[ID_Comuna]],'LOCALIZA CL'!$B$2:$C$346,2,0)</f>
        <v>9</v>
      </c>
      <c r="G2167" s="22" t="str">
        <f>+VLOOKUP($F2167,Localiza_CL[[Codreg]:[Región]],12,0)</f>
        <v>La Araucanía</v>
      </c>
      <c r="H2167" s="16" t="s">
        <v>131</v>
      </c>
      <c r="I2167" s="19">
        <f>+IFERROR(VLOOKUP(H2167,Comunas!$D$5:$E$349,2,0),99999)</f>
        <v>9112</v>
      </c>
      <c r="J2167" s="8" t="s">
        <v>24</v>
      </c>
      <c r="K2167" s="8" t="s">
        <v>25</v>
      </c>
      <c r="L2167" s="6" t="s">
        <v>24</v>
      </c>
      <c r="M2167" s="23" t="str">
        <f t="shared" si="181"/>
        <v>Confirmado</v>
      </c>
      <c r="N2167" s="24">
        <f>+IF(COVID_CL_CONFIRMA[[#This Row],[ID_Comuna]]&lt;&gt;99999,VLOOKUP($I2167,Localiza_CL[[Codcom]:[Población MINCIEN]],4,0),VLOOKUP($F2167,Localiza_CL[],4,0))</f>
        <v>-72.578841191500004</v>
      </c>
      <c r="O2167" s="24">
        <f>+IF(COVID_CL_CONFIRMA[[#This Row],[ID_Comuna]]&lt;&gt;99999,VLOOKUP($I2167,Localiza_CL[[Codcom]:[Población MINCIEN]],5,0),VLOOKUP($F2167,Localiza_CL[],5,0))</f>
        <v>-38.791711704299999</v>
      </c>
      <c r="P2167" s="23" t="str">
        <f t="shared" si="182"/>
        <v>CHILE</v>
      </c>
    </row>
    <row r="2168" spans="1:16" x14ac:dyDescent="0.3">
      <c r="A2168" s="53" t="str">
        <f t="shared" si="183"/>
        <v>911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68" s="21" t="str">
        <f t="shared" si="179"/>
        <v>La Araucanía43920</v>
      </c>
      <c r="D2168" s="20">
        <f t="shared" si="180"/>
        <v>2157</v>
      </c>
      <c r="E2168" s="17">
        <v>43920</v>
      </c>
      <c r="F2168" s="20">
        <f>+VLOOKUP(COVID_CL_CONFIRMA[[#This Row],[ID_Comuna]],'LOCALIZA CL'!$B$2:$C$346,2,0)</f>
        <v>9</v>
      </c>
      <c r="G2168" s="22" t="str">
        <f>+VLOOKUP($F2168,Localiza_CL[[Codreg]:[Región]],12,0)</f>
        <v>La Araucanía</v>
      </c>
      <c r="H2168" s="16" t="s">
        <v>132</v>
      </c>
      <c r="I2168" s="19">
        <f>+IFERROR(VLOOKUP(H2168,Comunas!$D$5:$E$349,2,0),99999)</f>
        <v>9114</v>
      </c>
      <c r="J2168" s="8" t="s">
        <v>24</v>
      </c>
      <c r="K2168" s="8" t="s">
        <v>25</v>
      </c>
      <c r="L2168" s="6" t="s">
        <v>24</v>
      </c>
      <c r="M2168" s="23" t="str">
        <f t="shared" si="181"/>
        <v>Confirmado</v>
      </c>
      <c r="N2168" s="24">
        <f>+IF(COVID_CL_CONFIRMA[[#This Row],[ID_Comuna]]&lt;&gt;99999,VLOOKUP($I2168,Localiza_CL[[Codcom]:[Población MINCIEN]],4,0),VLOOKUP($F2168,Localiza_CL[],4,0))</f>
        <v>-72.663809254300006</v>
      </c>
      <c r="O2168" s="24">
        <f>+IF(COVID_CL_CONFIRMA[[#This Row],[ID_Comuna]]&lt;&gt;99999,VLOOKUP($I2168,Localiza_CL[[Codcom]:[Población MINCIEN]],5,0),VLOOKUP($F2168,Localiza_CL[],5,0))</f>
        <v>-39.084062729999999</v>
      </c>
      <c r="P2168" s="23" t="str">
        <f t="shared" si="182"/>
        <v>CHILE</v>
      </c>
    </row>
    <row r="2169" spans="1:16" x14ac:dyDescent="0.3">
      <c r="A2169" s="53" t="str">
        <f t="shared" si="183"/>
        <v>91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69" s="21" t="str">
        <f t="shared" si="179"/>
        <v>La Araucanía43920</v>
      </c>
      <c r="D2169" s="20">
        <f t="shared" si="180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56</v>
      </c>
      <c r="I2169" s="19">
        <f>+IFERROR(VLOOKUP(H2169,Comunas!$D$5:$E$349,2,0),99999)</f>
        <v>9101</v>
      </c>
      <c r="J2169" s="8" t="s">
        <v>21</v>
      </c>
      <c r="K2169" s="8">
        <v>8</v>
      </c>
      <c r="L2169" s="6" t="s">
        <v>219</v>
      </c>
      <c r="M2169" s="23" t="str">
        <f t="shared" si="181"/>
        <v>Confirmado</v>
      </c>
      <c r="N2169" s="24">
        <f>+IF(COVID_CL_CONFIRMA[[#This Row],[ID_Comuna]]&lt;&gt;99999,VLOOKUP($I2169,Localiza_CL[[Codcom]:[Población MINCIEN]],4,0),VLOOKUP($F2169,Localiza_CL[],4,0))</f>
        <v>-72.667767188900001</v>
      </c>
      <c r="O2169" s="24">
        <f>+IF(COVID_CL_CONFIRMA[[#This Row],[ID_Comuna]]&lt;&gt;99999,VLOOKUP($I2169,Localiza_CL[[Codcom]:[Población MINCIEN]],5,0),VLOOKUP($F2169,Localiza_CL[],5,0))</f>
        <v>-38.673262980899999</v>
      </c>
      <c r="P2169" s="23" t="str">
        <f t="shared" si="182"/>
        <v>CHILE</v>
      </c>
    </row>
    <row r="2170" spans="1:16" x14ac:dyDescent="0.3">
      <c r="A2170" s="53" t="str">
        <f t="shared" si="183"/>
        <v>9101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0" s="21" t="str">
        <f t="shared" si="179"/>
        <v>La Araucanía43920</v>
      </c>
      <c r="D2170" s="20">
        <f t="shared" si="180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56</v>
      </c>
      <c r="I2170" s="19">
        <f>+IFERROR(VLOOKUP(H2170,Comunas!$D$5:$E$349,2,0),99999)</f>
        <v>9101</v>
      </c>
      <c r="J2170" s="8" t="s">
        <v>21</v>
      </c>
      <c r="K2170" s="8">
        <v>8</v>
      </c>
      <c r="L2170" s="6" t="s">
        <v>219</v>
      </c>
      <c r="M2170" s="23" t="str">
        <f t="shared" si="181"/>
        <v>Confirmado</v>
      </c>
      <c r="N2170" s="24">
        <f>+IF(COVID_CL_CONFIRMA[[#This Row],[ID_Comuna]]&lt;&gt;99999,VLOOKUP($I2170,Localiza_CL[[Codcom]:[Población MINCIEN]],4,0),VLOOKUP($F2170,Localiza_CL[],4,0))</f>
        <v>-72.667767188900001</v>
      </c>
      <c r="O2170" s="24">
        <f>+IF(COVID_CL_CONFIRMA[[#This Row],[ID_Comuna]]&lt;&gt;99999,VLOOKUP($I2170,Localiza_CL[[Codcom]:[Población MINCIEN]],5,0),VLOOKUP($F2170,Localiza_CL[],5,0))</f>
        <v>-38.673262980899999</v>
      </c>
      <c r="P2170" s="23" t="str">
        <f t="shared" si="182"/>
        <v>CHILE</v>
      </c>
    </row>
    <row r="2171" spans="1:16" x14ac:dyDescent="0.3">
      <c r="A2171" s="53" t="str">
        <f t="shared" si="183"/>
        <v>9101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1" s="21" t="str">
        <f t="shared" si="179"/>
        <v>La Araucanía43920</v>
      </c>
      <c r="D2171" s="20">
        <f t="shared" si="180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56</v>
      </c>
      <c r="I2171" s="19">
        <f>+IFERROR(VLOOKUP(H2171,Comunas!$D$5:$E$349,2,0),99999)</f>
        <v>9101</v>
      </c>
      <c r="J2171" s="8" t="s">
        <v>21</v>
      </c>
      <c r="K2171" s="8">
        <v>8</v>
      </c>
      <c r="L2171" s="6" t="s">
        <v>219</v>
      </c>
      <c r="M2171" s="23" t="str">
        <f t="shared" si="181"/>
        <v>Confirmado</v>
      </c>
      <c r="N2171" s="24">
        <f>+IF(COVID_CL_CONFIRMA[[#This Row],[ID_Comuna]]&lt;&gt;99999,VLOOKUP($I2171,Localiza_CL[[Codcom]:[Población MINCIEN]],4,0),VLOOKUP($F2171,Localiza_CL[],4,0))</f>
        <v>-72.667767188900001</v>
      </c>
      <c r="O2171" s="24">
        <f>+IF(COVID_CL_CONFIRMA[[#This Row],[ID_Comuna]]&lt;&gt;99999,VLOOKUP($I2171,Localiza_CL[[Codcom]:[Población MINCIEN]],5,0),VLOOKUP($F2171,Localiza_CL[],5,0))</f>
        <v>-38.673262980899999</v>
      </c>
      <c r="P2171" s="23" t="str">
        <f t="shared" si="182"/>
        <v>CHILE</v>
      </c>
    </row>
    <row r="2172" spans="1:16" x14ac:dyDescent="0.3">
      <c r="A2172" s="53" t="str">
        <f t="shared" si="183"/>
        <v>9101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2" s="21" t="str">
        <f t="shared" si="179"/>
        <v>La Araucanía43920</v>
      </c>
      <c r="D2172" s="20">
        <f t="shared" si="180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56</v>
      </c>
      <c r="I2172" s="19">
        <f>+IFERROR(VLOOKUP(H2172,Comunas!$D$5:$E$349,2,0),99999)</f>
        <v>9101</v>
      </c>
      <c r="J2172" s="8" t="s">
        <v>21</v>
      </c>
      <c r="K2172" s="8">
        <v>8</v>
      </c>
      <c r="L2172" s="6" t="s">
        <v>219</v>
      </c>
      <c r="M2172" s="23" t="str">
        <f t="shared" si="181"/>
        <v>Confirmado</v>
      </c>
      <c r="N2172" s="24">
        <f>+IF(COVID_CL_CONFIRMA[[#This Row],[ID_Comuna]]&lt;&gt;99999,VLOOKUP($I2172,Localiza_CL[[Codcom]:[Población MINCIEN]],4,0),VLOOKUP($F2172,Localiza_CL[],4,0))</f>
        <v>-72.667767188900001</v>
      </c>
      <c r="O2172" s="24">
        <f>+IF(COVID_CL_CONFIRMA[[#This Row],[ID_Comuna]]&lt;&gt;99999,VLOOKUP($I2172,Localiza_CL[[Codcom]:[Población MINCIEN]],5,0),VLOOKUP($F2172,Localiza_CL[],5,0))</f>
        <v>-38.673262980899999</v>
      </c>
      <c r="P2172" s="23" t="str">
        <f t="shared" si="182"/>
        <v>CHILE</v>
      </c>
    </row>
    <row r="2173" spans="1:16" x14ac:dyDescent="0.3">
      <c r="A2173" s="53" t="str">
        <f t="shared" si="183"/>
        <v>9101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3" s="21" t="str">
        <f t="shared" ref="C2173:C2236" si="184">+G2173&amp;E2173</f>
        <v>La Araucanía43920</v>
      </c>
      <c r="D2173" s="20">
        <f t="shared" si="180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56</v>
      </c>
      <c r="I2173" s="19">
        <f>+IFERROR(VLOOKUP(H2173,Comunas!$D$5:$E$349,2,0),99999)</f>
        <v>9101</v>
      </c>
      <c r="J2173" s="8" t="s">
        <v>21</v>
      </c>
      <c r="K2173" s="8">
        <v>8</v>
      </c>
      <c r="L2173" s="6" t="s">
        <v>219</v>
      </c>
      <c r="M2173" s="23" t="str">
        <f t="shared" si="181"/>
        <v>Confirmado</v>
      </c>
      <c r="N2173" s="24">
        <f>+IF(COVID_CL_CONFIRMA[[#This Row],[ID_Comuna]]&lt;&gt;99999,VLOOKUP($I2173,Localiza_CL[[Codcom]:[Población MINCIEN]],4,0),VLOOKUP($F2173,Localiza_CL[],4,0))</f>
        <v>-72.667767188900001</v>
      </c>
      <c r="O2173" s="24">
        <f>+IF(COVID_CL_CONFIRMA[[#This Row],[ID_Comuna]]&lt;&gt;99999,VLOOKUP($I2173,Localiza_CL[[Codcom]:[Población MINCIEN]],5,0),VLOOKUP($F2173,Localiza_CL[],5,0))</f>
        <v>-38.673262980899999</v>
      </c>
      <c r="P2173" s="23" t="str">
        <f t="shared" si="182"/>
        <v>CHILE</v>
      </c>
    </row>
    <row r="2174" spans="1:16" x14ac:dyDescent="0.3">
      <c r="A2174" s="53" t="str">
        <f t="shared" si="183"/>
        <v>9101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4" s="21" t="str">
        <f t="shared" si="184"/>
        <v>La Araucanía43920</v>
      </c>
      <c r="D2174" s="20">
        <f t="shared" si="180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56</v>
      </c>
      <c r="I2174" s="19">
        <f>+IFERROR(VLOOKUP(H2174,Comunas!$D$5:$E$349,2,0),99999)</f>
        <v>9101</v>
      </c>
      <c r="J2174" s="8" t="s">
        <v>21</v>
      </c>
      <c r="K2174" s="8">
        <v>8</v>
      </c>
      <c r="L2174" s="6" t="s">
        <v>219</v>
      </c>
      <c r="M2174" s="23" t="str">
        <f t="shared" si="181"/>
        <v>Confirmado</v>
      </c>
      <c r="N2174" s="24">
        <f>+IF(COVID_CL_CONFIRMA[[#This Row],[ID_Comuna]]&lt;&gt;99999,VLOOKUP($I2174,Localiza_CL[[Codcom]:[Población MINCIEN]],4,0),VLOOKUP($F2174,Localiza_CL[],4,0))</f>
        <v>-72.667767188900001</v>
      </c>
      <c r="O2174" s="24">
        <f>+IF(COVID_CL_CONFIRMA[[#This Row],[ID_Comuna]]&lt;&gt;99999,VLOOKUP($I2174,Localiza_CL[[Codcom]:[Población MINCIEN]],5,0),VLOOKUP($F2174,Localiza_CL[],5,0))</f>
        <v>-38.673262980899999</v>
      </c>
      <c r="P2174" s="23" t="str">
        <f t="shared" si="182"/>
        <v>CHILE</v>
      </c>
    </row>
    <row r="2175" spans="1:16" x14ac:dyDescent="0.3">
      <c r="A2175" s="53" t="str">
        <f t="shared" si="183"/>
        <v>9101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5" s="21" t="str">
        <f t="shared" si="184"/>
        <v>La Araucanía43920</v>
      </c>
      <c r="D2175" s="20">
        <f t="shared" ref="D2175:D2239" si="185">+D2174+1</f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56</v>
      </c>
      <c r="I2175" s="19">
        <f>+IFERROR(VLOOKUP(H2175,Comunas!$D$5:$E$349,2,0),99999)</f>
        <v>9101</v>
      </c>
      <c r="J2175" s="8" t="s">
        <v>21</v>
      </c>
      <c r="K2175" s="8">
        <v>8</v>
      </c>
      <c r="L2175" s="6" t="s">
        <v>219</v>
      </c>
      <c r="M2175" s="23" t="str">
        <f t="shared" si="181"/>
        <v>Confirmado</v>
      </c>
      <c r="N2175" s="24">
        <f>+IF(COVID_CL_CONFIRMA[[#This Row],[ID_Comuna]]&lt;&gt;99999,VLOOKUP($I2175,Localiza_CL[[Codcom]:[Población MINCIEN]],4,0),VLOOKUP($F2175,Localiza_CL[],4,0))</f>
        <v>-72.667767188900001</v>
      </c>
      <c r="O2175" s="24">
        <f>+IF(COVID_CL_CONFIRMA[[#This Row],[ID_Comuna]]&lt;&gt;99999,VLOOKUP($I2175,Localiza_CL[[Codcom]:[Población MINCIEN]],5,0),VLOOKUP($F2175,Localiza_CL[],5,0))</f>
        <v>-38.673262980899999</v>
      </c>
      <c r="P2175" s="23" t="str">
        <f t="shared" si="182"/>
        <v>CHILE</v>
      </c>
    </row>
    <row r="2176" spans="1:16" x14ac:dyDescent="0.3">
      <c r="A2176" s="53" t="str">
        <f t="shared" si="183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4"/>
        <v>La Araucanía43920</v>
      </c>
      <c r="D2176" s="20">
        <f t="shared" si="185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str">
        <f t="shared" si="181"/>
        <v>Confirmado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str">
        <f t="shared" si="182"/>
        <v>CHILE</v>
      </c>
    </row>
    <row r="2177" spans="1:16" x14ac:dyDescent="0.3">
      <c r="A2177" s="53" t="str">
        <f t="shared" si="183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4"/>
        <v>La Araucanía43920</v>
      </c>
      <c r="D2177" s="20">
        <f t="shared" si="185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str">
        <f t="shared" si="181"/>
        <v>Confirmado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str">
        <f t="shared" si="182"/>
        <v>CHILE</v>
      </c>
    </row>
    <row r="2178" spans="1:16" x14ac:dyDescent="0.3">
      <c r="A2178" s="53" t="str">
        <f t="shared" si="183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4"/>
        <v>La Araucanía43920</v>
      </c>
      <c r="D2178" s="20">
        <f t="shared" si="185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str">
        <f t="shared" si="181"/>
        <v>Confirmado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str">
        <f t="shared" si="182"/>
        <v>CHILE</v>
      </c>
    </row>
    <row r="2179" spans="1:16" x14ac:dyDescent="0.3">
      <c r="A2179" s="53" t="str">
        <f t="shared" si="183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4"/>
        <v>La Araucanía43920</v>
      </c>
      <c r="D2179" s="20">
        <f t="shared" si="185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str">
        <f t="shared" si="181"/>
        <v>Confirmado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str">
        <f t="shared" si="182"/>
        <v>CHILE</v>
      </c>
    </row>
    <row r="2180" spans="1:16" x14ac:dyDescent="0.3">
      <c r="A2180" s="53" t="str">
        <f t="shared" si="183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si="184"/>
        <v>La Araucanía43920</v>
      </c>
      <c r="D2180" s="20">
        <f t="shared" si="185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str">
        <f t="shared" si="181"/>
        <v>Confirmado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str">
        <f t="shared" si="182"/>
        <v>CHILE</v>
      </c>
    </row>
    <row r="2181" spans="1:16" x14ac:dyDescent="0.3">
      <c r="A2181" s="53" t="str">
        <f t="shared" si="183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4"/>
        <v>La Araucanía43920</v>
      </c>
      <c r="D2181" s="20">
        <f t="shared" si="185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str">
        <f t="shared" si="181"/>
        <v>Confirmado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str">
        <f t="shared" si="182"/>
        <v>CHILE</v>
      </c>
    </row>
    <row r="2182" spans="1:16" x14ac:dyDescent="0.3">
      <c r="A2182" s="53" t="str">
        <f t="shared" si="183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4"/>
        <v>La Araucanía43920</v>
      </c>
      <c r="D2182" s="20">
        <f t="shared" si="185"/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str">
        <f t="shared" si="181"/>
        <v>Confirmado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str">
        <f t="shared" si="182"/>
        <v>CHILE</v>
      </c>
    </row>
    <row r="2183" spans="1:16" x14ac:dyDescent="0.3">
      <c r="A2183" s="53" t="str">
        <f t="shared" si="183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4"/>
        <v>La Araucanía43920</v>
      </c>
      <c r="D2183" s="20">
        <f t="shared" si="185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str">
        <f t="shared" si="181"/>
        <v>Confirmado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str">
        <f t="shared" si="182"/>
        <v>CHILE</v>
      </c>
    </row>
    <row r="2184" spans="1:16" x14ac:dyDescent="0.3">
      <c r="A2184" s="53" t="str">
        <f t="shared" si="183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4"/>
        <v>La Araucanía43920</v>
      </c>
      <c r="D2184" s="20">
        <f t="shared" si="185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str">
        <f t="shared" si="181"/>
        <v>Confirmado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str">
        <f t="shared" si="182"/>
        <v>CHILE</v>
      </c>
    </row>
    <row r="2185" spans="1:16" x14ac:dyDescent="0.3">
      <c r="A2185" s="53" t="str">
        <f t="shared" si="183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4"/>
        <v>La Araucanía43920</v>
      </c>
      <c r="D2185" s="20">
        <f t="shared" si="185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str">
        <f t="shared" si="181"/>
        <v>Confirmado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str">
        <f t="shared" si="182"/>
        <v>CHILE</v>
      </c>
    </row>
    <row r="2186" spans="1:16" x14ac:dyDescent="0.3">
      <c r="A2186" s="53" t="str">
        <f t="shared" si="183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4"/>
        <v>La Araucanía43920</v>
      </c>
      <c r="D2186" s="20">
        <f t="shared" si="185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str">
        <f t="shared" si="181"/>
        <v>Confirmado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str">
        <f t="shared" si="182"/>
        <v>CHILE</v>
      </c>
    </row>
    <row r="2187" spans="1:16" x14ac:dyDescent="0.3">
      <c r="A2187" s="53" t="str">
        <f t="shared" si="183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4"/>
        <v>La Araucanía43920</v>
      </c>
      <c r="D2187" s="20">
        <f t="shared" si="185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str">
        <f t="shared" si="181"/>
        <v>Confirmado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str">
        <f t="shared" si="182"/>
        <v>CHILE</v>
      </c>
    </row>
    <row r="2188" spans="1:16" x14ac:dyDescent="0.3">
      <c r="A2188" s="53" t="str">
        <f t="shared" si="183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4"/>
        <v>La Araucanía43920</v>
      </c>
      <c r="D2188" s="20">
        <f t="shared" si="185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str">
        <f t="shared" si="181"/>
        <v>Confirmado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str">
        <f t="shared" si="182"/>
        <v>CHILE</v>
      </c>
    </row>
    <row r="2189" spans="1:16" x14ac:dyDescent="0.3">
      <c r="A2189" s="53" t="str">
        <f t="shared" si="183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4"/>
        <v>La Araucanía43920</v>
      </c>
      <c r="D2189" s="20">
        <f t="shared" si="185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str">
        <f t="shared" ref="M2189:M2252" si="186">+M2188</f>
        <v>Confirmado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str">
        <f t="shared" ref="P2189:P2252" si="187">+P2188</f>
        <v>CHILE</v>
      </c>
    </row>
    <row r="2190" spans="1:16" x14ac:dyDescent="0.3">
      <c r="A2190" s="53" t="str">
        <f t="shared" si="183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4"/>
        <v>La Araucanía43920</v>
      </c>
      <c r="D2190" s="20">
        <f t="shared" si="185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str">
        <f t="shared" si="186"/>
        <v>Confirmado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str">
        <f t="shared" si="187"/>
        <v>CHILE</v>
      </c>
    </row>
    <row r="2191" spans="1:16" x14ac:dyDescent="0.3">
      <c r="A2191" s="53" t="str">
        <f t="shared" si="183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4"/>
        <v>La Araucanía43920</v>
      </c>
      <c r="D2191" s="20">
        <f t="shared" si="185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str">
        <f t="shared" si="186"/>
        <v>Confirmado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str">
        <f t="shared" si="187"/>
        <v>CHILE</v>
      </c>
    </row>
    <row r="2192" spans="1:16" x14ac:dyDescent="0.3">
      <c r="A2192" s="53" t="str">
        <f t="shared" si="183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4"/>
        <v>La Araucanía43920</v>
      </c>
      <c r="D2192" s="20">
        <f t="shared" si="185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str">
        <f t="shared" si="186"/>
        <v>Confirmado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str">
        <f t="shared" si="187"/>
        <v>CHILE</v>
      </c>
    </row>
    <row r="2193" spans="1:16" x14ac:dyDescent="0.3">
      <c r="A2193" s="53" t="str">
        <f t="shared" si="183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4"/>
        <v>La Araucanía43920</v>
      </c>
      <c r="D2193" s="20">
        <f t="shared" si="185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str">
        <f t="shared" si="186"/>
        <v>Confirmado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str">
        <f t="shared" si="187"/>
        <v>CHILE</v>
      </c>
    </row>
    <row r="2194" spans="1:16" x14ac:dyDescent="0.3">
      <c r="A2194" s="53" t="str">
        <f t="shared" si="183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4"/>
        <v>La Araucanía43920</v>
      </c>
      <c r="D2194" s="20">
        <f t="shared" si="185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str">
        <f t="shared" si="186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87"/>
        <v>CHILE</v>
      </c>
    </row>
    <row r="2195" spans="1:16" x14ac:dyDescent="0.3">
      <c r="A2195" s="53" t="str">
        <f t="shared" si="183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4"/>
        <v>La Araucanía43920</v>
      </c>
      <c r="D2195" s="20">
        <f t="shared" si="185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str">
        <f t="shared" si="186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87"/>
        <v>CHILE</v>
      </c>
    </row>
    <row r="2196" spans="1:16" x14ac:dyDescent="0.3">
      <c r="A2196" s="53" t="str">
        <f t="shared" si="183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4"/>
        <v>La Araucanía43920</v>
      </c>
      <c r="D2196" s="20">
        <f t="shared" si="185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str">
        <f t="shared" si="186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87"/>
        <v>CHILE</v>
      </c>
    </row>
    <row r="2197" spans="1:16" x14ac:dyDescent="0.3">
      <c r="A2197" s="53" t="str">
        <f t="shared" si="183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4"/>
        <v>La Araucanía43920</v>
      </c>
      <c r="D2197" s="20">
        <f t="shared" si="185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str">
        <f t="shared" si="186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87"/>
        <v>CHILE</v>
      </c>
    </row>
    <row r="2198" spans="1:16" x14ac:dyDescent="0.3">
      <c r="A2198" s="53" t="str">
        <f t="shared" si="183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4"/>
        <v>La Araucanía43920</v>
      </c>
      <c r="D2198" s="20">
        <f t="shared" si="185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str">
        <f t="shared" si="186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87"/>
        <v>CHILE</v>
      </c>
    </row>
    <row r="2199" spans="1:16" x14ac:dyDescent="0.3">
      <c r="A2199" s="53" t="str">
        <f t="shared" si="183"/>
        <v>9117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199" s="21" t="str">
        <f t="shared" si="184"/>
        <v>La Araucanía43920</v>
      </c>
      <c r="D2199" s="20">
        <f t="shared" si="185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228</v>
      </c>
      <c r="I2199" s="19">
        <f>+IFERROR(VLOOKUP(H2199,Comunas!$D$5:$E$349,2,0),99999)</f>
        <v>9117</v>
      </c>
      <c r="J2199" s="8" t="s">
        <v>24</v>
      </c>
      <c r="K2199" s="8" t="s">
        <v>25</v>
      </c>
      <c r="L2199" s="6" t="s">
        <v>24</v>
      </c>
      <c r="M2199" s="23" t="str">
        <f t="shared" si="186"/>
        <v>Confirmado</v>
      </c>
      <c r="N2199" s="24">
        <f>+IF(COVID_CL_CONFIRMA[[#This Row],[ID_Comuna]]&lt;&gt;99999,VLOOKUP($I2199,Localiza_CL[[Codcom]:[Población MINCIEN]],4,0),VLOOKUP($F2199,Localiza_CL[],4,0))</f>
        <v>-73.127486565799998</v>
      </c>
      <c r="O2199" s="24">
        <f>+IF(COVID_CL_CONFIRMA[[#This Row],[ID_Comuna]]&lt;&gt;99999,VLOOKUP($I2199,Localiza_CL[[Codcom]:[Población MINCIEN]],5,0),VLOOKUP($F2199,Localiza_CL[],5,0))</f>
        <v>-39.0054863987</v>
      </c>
      <c r="P2199" s="23" t="str">
        <f t="shared" si="187"/>
        <v>CHILE</v>
      </c>
    </row>
    <row r="2200" spans="1:16" x14ac:dyDescent="0.3">
      <c r="A2200" s="53" t="str">
        <f t="shared" si="183"/>
        <v>2104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0" s="21" t="str">
        <f t="shared" si="184"/>
        <v>Antofagasta43920</v>
      </c>
      <c r="D2200" s="20">
        <f t="shared" si="185"/>
        <v>2189</v>
      </c>
      <c r="E2200" s="17">
        <v>43920</v>
      </c>
      <c r="F2200" s="20">
        <f>+VLOOKUP(COVID_CL_CONFIRMA[[#This Row],[ID_Comuna]],'LOCALIZA CL'!$B$2:$C$346,2,0)</f>
        <v>2</v>
      </c>
      <c r="G2200" s="22" t="str">
        <f>+VLOOKUP($F2200,Localiza_CL[[Codreg]:[Región]],12,0)</f>
        <v>Antofagasta</v>
      </c>
      <c r="H2200" s="32" t="s">
        <v>347</v>
      </c>
      <c r="I2200" s="19">
        <f>+IFERROR(VLOOKUP(H2200,Comunas!$D$5:$E$349,2,0),99999)</f>
        <v>2104</v>
      </c>
      <c r="J2200" s="8" t="s">
        <v>24</v>
      </c>
      <c r="K2200" s="8" t="s">
        <v>25</v>
      </c>
      <c r="L2200" s="6" t="s">
        <v>24</v>
      </c>
      <c r="M2200" s="23" t="str">
        <f t="shared" si="186"/>
        <v>Confirmado</v>
      </c>
      <c r="N2200" s="24">
        <f>+IF(COVID_CL_CONFIRMA[[#This Row],[ID_Comuna]]&lt;&gt;99999,VLOOKUP($I2200,Localiza_CL[[Codcom]:[Población MINCIEN]],4,0),VLOOKUP($F2200,Localiza_CL[],4,0))</f>
        <v>-69.865204021500006</v>
      </c>
      <c r="O2200" s="24">
        <f>+IF(COVID_CL_CONFIRMA[[#This Row],[ID_Comuna]]&lt;&gt;99999,VLOOKUP($I2200,Localiza_CL[[Codcom]:[Población MINCIEN]],5,0),VLOOKUP($F2200,Localiza_CL[],5,0))</f>
        <v>-25.3133031739</v>
      </c>
      <c r="P2200" s="23" t="str">
        <f t="shared" si="187"/>
        <v>CHILE</v>
      </c>
    </row>
    <row r="2201" spans="1:16" x14ac:dyDescent="0.3">
      <c r="A2201" s="53" t="str">
        <f t="shared" si="183"/>
        <v>921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1" s="21" t="str">
        <f t="shared" si="184"/>
        <v>La Araucanía43920</v>
      </c>
      <c r="D2201" s="20">
        <f t="shared" si="185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176</v>
      </c>
      <c r="I2201" s="19">
        <f>+IFERROR(VLOOKUP(H2201,Comunas!$D$5:$E$349,2,0),99999)</f>
        <v>9211</v>
      </c>
      <c r="J2201" s="8" t="s">
        <v>24</v>
      </c>
      <c r="K2201" s="8" t="s">
        <v>25</v>
      </c>
      <c r="L2201" s="6" t="s">
        <v>24</v>
      </c>
      <c r="M2201" s="23" t="str">
        <f t="shared" si="186"/>
        <v>Confirmado</v>
      </c>
      <c r="N2201" s="24">
        <f>+IF(COVID_CL_CONFIRMA[[#This Row],[ID_Comuna]]&lt;&gt;99999,VLOOKUP($I2201,Localiza_CL[[Codcom]:[Población MINCIEN]],4,0),VLOOKUP($F2201,Localiza_CL[],4,0))</f>
        <v>-72.233593646100005</v>
      </c>
      <c r="O2201" s="24">
        <f>+IF(COVID_CL_CONFIRMA[[#This Row],[ID_Comuna]]&lt;&gt;99999,VLOOKUP($I2201,Localiza_CL[[Codcom]:[Población MINCIEN]],5,0),VLOOKUP($F2201,Localiza_CL[],5,0))</f>
        <v>-38.280614075300001</v>
      </c>
      <c r="P2201" s="23" t="str">
        <f t="shared" si="187"/>
        <v>CHILE</v>
      </c>
    </row>
    <row r="2202" spans="1:16" x14ac:dyDescent="0.3">
      <c r="A2202" s="53" t="str">
        <f t="shared" si="183"/>
        <v>9120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2" s="21" t="str">
        <f t="shared" si="184"/>
        <v>La Araucanía43920</v>
      </c>
      <c r="D2202" s="20">
        <f t="shared" si="185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229</v>
      </c>
      <c r="I2202" s="19">
        <f>+IFERROR(VLOOKUP(H2202,Comunas!$D$5:$E$349,2,0),99999)</f>
        <v>9120</v>
      </c>
      <c r="J2202" s="8" t="s">
        <v>24</v>
      </c>
      <c r="K2202" s="8" t="s">
        <v>25</v>
      </c>
      <c r="L2202" s="6" t="s">
        <v>24</v>
      </c>
      <c r="M2202" s="23" t="str">
        <f t="shared" si="186"/>
        <v>Confirmado</v>
      </c>
      <c r="N2202" s="24">
        <f>+IF(COVID_CL_CONFIRMA[[#This Row],[ID_Comuna]]&lt;&gt;99999,VLOOKUP($I2202,Localiza_CL[[Codcom]:[Población MINCIEN]],4,0),VLOOKUP($F2202,Localiza_CL[],4,0))</f>
        <v>-72.182830967399994</v>
      </c>
      <c r="O2202" s="24">
        <f>+IF(COVID_CL_CONFIRMA[[#This Row],[ID_Comuna]]&lt;&gt;99999,VLOOKUP($I2202,Localiza_CL[[Codcom]:[Población MINCIEN]],5,0),VLOOKUP($F2202,Localiza_CL[],5,0))</f>
        <v>-39.300866951800003</v>
      </c>
      <c r="P2202" s="23" t="str">
        <f t="shared" si="187"/>
        <v>CHILE</v>
      </c>
    </row>
    <row r="2203" spans="1:16" x14ac:dyDescent="0.3">
      <c r="A2203" s="53" t="str">
        <f t="shared" si="183"/>
        <v>9120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3" s="21" t="str">
        <f t="shared" si="184"/>
        <v>La Araucanía43920</v>
      </c>
      <c r="D2203" s="20">
        <f t="shared" si="185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229</v>
      </c>
      <c r="I2203" s="19">
        <f>+IFERROR(VLOOKUP(H2203,Comunas!$D$5:$E$349,2,0),99999)</f>
        <v>9120</v>
      </c>
      <c r="J2203" s="8" t="s">
        <v>24</v>
      </c>
      <c r="K2203" s="8" t="s">
        <v>25</v>
      </c>
      <c r="L2203" s="6" t="s">
        <v>24</v>
      </c>
      <c r="M2203" s="23" t="str">
        <f t="shared" si="186"/>
        <v>Confirmado</v>
      </c>
      <c r="N2203" s="24">
        <f>+IF(COVID_CL_CONFIRMA[[#This Row],[ID_Comuna]]&lt;&gt;99999,VLOOKUP($I2203,Localiza_CL[[Codcom]:[Población MINCIEN]],4,0),VLOOKUP($F2203,Localiza_CL[],4,0))</f>
        <v>-72.182830967399994</v>
      </c>
      <c r="O2203" s="24">
        <f>+IF(COVID_CL_CONFIRMA[[#This Row],[ID_Comuna]]&lt;&gt;99999,VLOOKUP($I2203,Localiza_CL[[Codcom]:[Población MINCIEN]],5,0),VLOOKUP($F2203,Localiza_CL[],5,0))</f>
        <v>-39.300866951800003</v>
      </c>
      <c r="P2203" s="23" t="str">
        <f t="shared" si="187"/>
        <v>CHILE</v>
      </c>
    </row>
    <row r="2204" spans="1:16" x14ac:dyDescent="0.3">
      <c r="A2204" s="53" t="str">
        <f t="shared" si="183"/>
        <v>103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4" s="21" t="str">
        <f t="shared" si="184"/>
        <v>Los Lagos43920</v>
      </c>
      <c r="D2204" s="20">
        <f t="shared" si="185"/>
        <v>2193</v>
      </c>
      <c r="E2204" s="17">
        <v>43920</v>
      </c>
      <c r="F2204" s="20">
        <f>+VLOOKUP(COVID_CL_CONFIRMA[[#This Row],[ID_Comuna]],'LOCALIZA CL'!$B$2:$C$346,2,0)</f>
        <v>10</v>
      </c>
      <c r="G2204" s="22" t="str">
        <f>+VLOOKUP($F2204,Localiza_CL[[Codreg]:[Región]],12,0)</f>
        <v>Los Lagos</v>
      </c>
      <c r="H2204" s="16" t="s">
        <v>66</v>
      </c>
      <c r="I2204" s="19">
        <f>+IFERROR(VLOOKUP(H2204,Comunas!$D$5:$E$349,2,0),99999)</f>
        <v>10301</v>
      </c>
      <c r="J2204" s="8" t="s">
        <v>24</v>
      </c>
      <c r="K2204" s="8"/>
      <c r="L2204" s="6" t="s">
        <v>24</v>
      </c>
      <c r="M2204" s="23" t="str">
        <f t="shared" si="186"/>
        <v>Confirmado</v>
      </c>
      <c r="N2204" s="24">
        <f>+IF(COVID_CL_CONFIRMA[[#This Row],[ID_Comuna]]&lt;&gt;99999,VLOOKUP($I2204,Localiza_CL[[Codcom]:[Población MINCIEN]],4,0),VLOOKUP($F2204,Localiza_CL[],4,0))</f>
        <v>-73.086745366200006</v>
      </c>
      <c r="O2204" s="24">
        <f>+IF(COVID_CL_CONFIRMA[[#This Row],[ID_Comuna]]&lt;&gt;99999,VLOOKUP($I2204,Localiza_CL[[Codcom]:[Población MINCIEN]],5,0),VLOOKUP($F2204,Localiza_CL[],5,0))</f>
        <v>-40.611892518099999</v>
      </c>
      <c r="P2204" s="23" t="str">
        <f t="shared" si="187"/>
        <v>CHILE</v>
      </c>
    </row>
    <row r="2205" spans="1:16" x14ac:dyDescent="0.3">
      <c r="A2205" s="53" t="str">
        <f t="shared" si="183"/>
        <v>103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5" s="21" t="str">
        <f t="shared" si="184"/>
        <v>Los Lagos43920</v>
      </c>
      <c r="D2205" s="20">
        <f t="shared" si="185"/>
        <v>2194</v>
      </c>
      <c r="E2205" s="17">
        <v>43920</v>
      </c>
      <c r="F2205" s="20">
        <f>+VLOOKUP(COVID_CL_CONFIRMA[[#This Row],[ID_Comuna]],'LOCALIZA CL'!$B$2:$C$346,2,0)</f>
        <v>10</v>
      </c>
      <c r="G2205" s="22" t="str">
        <f>+VLOOKUP($F2205,Localiza_CL[[Codreg]:[Región]],12,0)</f>
        <v>Los Lagos</v>
      </c>
      <c r="H2205" s="16" t="s">
        <v>66</v>
      </c>
      <c r="I2205" s="19">
        <f>+IFERROR(VLOOKUP(H2205,Comunas!$D$5:$E$349,2,0),99999)</f>
        <v>10301</v>
      </c>
      <c r="J2205" s="8" t="s">
        <v>24</v>
      </c>
      <c r="K2205" s="8"/>
      <c r="L2205" s="6" t="s">
        <v>24</v>
      </c>
      <c r="M2205" s="23" t="str">
        <f t="shared" si="186"/>
        <v>Confirmado</v>
      </c>
      <c r="N2205" s="24">
        <f>+IF(COVID_CL_CONFIRMA[[#This Row],[ID_Comuna]]&lt;&gt;99999,VLOOKUP($I2205,Localiza_CL[[Codcom]:[Población MINCIEN]],4,0),VLOOKUP($F2205,Localiza_CL[],4,0))</f>
        <v>-73.086745366200006</v>
      </c>
      <c r="O2205" s="24">
        <f>+IF(COVID_CL_CONFIRMA[[#This Row],[ID_Comuna]]&lt;&gt;99999,VLOOKUP($I2205,Localiza_CL[[Codcom]:[Población MINCIEN]],5,0),VLOOKUP($F2205,Localiza_CL[],5,0))</f>
        <v>-40.611892518099999</v>
      </c>
      <c r="P2205" s="23" t="str">
        <f t="shared" si="187"/>
        <v>CHILE</v>
      </c>
    </row>
    <row r="2206" spans="1:16" x14ac:dyDescent="0.3">
      <c r="A2206" s="53" t="str">
        <f t="shared" si="183"/>
        <v>103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6" s="21" t="str">
        <f t="shared" si="184"/>
        <v>Los Lagos43920</v>
      </c>
      <c r="D2206" s="20">
        <f t="shared" si="185"/>
        <v>2195</v>
      </c>
      <c r="E2206" s="17">
        <v>43920</v>
      </c>
      <c r="F2206" s="20">
        <f>+VLOOKUP(COVID_CL_CONFIRMA[[#This Row],[ID_Comuna]],'LOCALIZA CL'!$B$2:$C$346,2,0)</f>
        <v>10</v>
      </c>
      <c r="G2206" s="22" t="str">
        <f>+VLOOKUP($F2206,Localiza_CL[[Codreg]:[Región]],12,0)</f>
        <v>Los Lagos</v>
      </c>
      <c r="H2206" s="16" t="s">
        <v>66</v>
      </c>
      <c r="I2206" s="19">
        <f>+IFERROR(VLOOKUP(H2206,Comunas!$D$5:$E$349,2,0),99999)</f>
        <v>10301</v>
      </c>
      <c r="J2206" s="8" t="s">
        <v>24</v>
      </c>
      <c r="K2206" s="8"/>
      <c r="L2206" s="6" t="s">
        <v>24</v>
      </c>
      <c r="M2206" s="23" t="str">
        <f t="shared" si="186"/>
        <v>Confirmado</v>
      </c>
      <c r="N2206" s="24">
        <f>+IF(COVID_CL_CONFIRMA[[#This Row],[ID_Comuna]]&lt;&gt;99999,VLOOKUP($I2206,Localiza_CL[[Codcom]:[Población MINCIEN]],4,0),VLOOKUP($F2206,Localiza_CL[],4,0))</f>
        <v>-73.086745366200006</v>
      </c>
      <c r="O2206" s="24">
        <f>+IF(COVID_CL_CONFIRMA[[#This Row],[ID_Comuna]]&lt;&gt;99999,VLOOKUP($I2206,Localiza_CL[[Codcom]:[Población MINCIEN]],5,0),VLOOKUP($F2206,Localiza_CL[],5,0))</f>
        <v>-40.611892518099999</v>
      </c>
      <c r="P2206" s="23" t="str">
        <f t="shared" si="187"/>
        <v>CHILE</v>
      </c>
    </row>
    <row r="2207" spans="1:16" x14ac:dyDescent="0.3">
      <c r="A2207" s="53" t="str">
        <f t="shared" si="183"/>
        <v>103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7" s="21" t="str">
        <f t="shared" si="184"/>
        <v>Los Lagos43920</v>
      </c>
      <c r="D2207" s="20">
        <f t="shared" si="185"/>
        <v>2196</v>
      </c>
      <c r="E2207" s="17">
        <v>43920</v>
      </c>
      <c r="F2207" s="20">
        <f>+VLOOKUP(COVID_CL_CONFIRMA[[#This Row],[ID_Comuna]],'LOCALIZA CL'!$B$2:$C$346,2,0)</f>
        <v>10</v>
      </c>
      <c r="G2207" s="22" t="str">
        <f>+VLOOKUP($F2207,Localiza_CL[[Codreg]:[Región]],12,0)</f>
        <v>Los Lagos</v>
      </c>
      <c r="H2207" s="16" t="s">
        <v>66</v>
      </c>
      <c r="I2207" s="19">
        <f>+IFERROR(VLOOKUP(H2207,Comunas!$D$5:$E$349,2,0),99999)</f>
        <v>10301</v>
      </c>
      <c r="J2207" s="8" t="s">
        <v>24</v>
      </c>
      <c r="K2207" s="8"/>
      <c r="L2207" s="6" t="s">
        <v>24</v>
      </c>
      <c r="M2207" s="23" t="str">
        <f t="shared" si="186"/>
        <v>Confirmado</v>
      </c>
      <c r="N2207" s="24">
        <f>+IF(COVID_CL_CONFIRMA[[#This Row],[ID_Comuna]]&lt;&gt;99999,VLOOKUP($I2207,Localiza_CL[[Codcom]:[Población MINCIEN]],4,0),VLOOKUP($F2207,Localiza_CL[],4,0))</f>
        <v>-73.086745366200006</v>
      </c>
      <c r="O2207" s="24">
        <f>+IF(COVID_CL_CONFIRMA[[#This Row],[ID_Comuna]]&lt;&gt;99999,VLOOKUP($I2207,Localiza_CL[[Codcom]:[Población MINCIEN]],5,0),VLOOKUP($F2207,Localiza_CL[],5,0))</f>
        <v>-40.611892518099999</v>
      </c>
      <c r="P2207" s="23" t="str">
        <f t="shared" si="187"/>
        <v>CHILE</v>
      </c>
    </row>
    <row r="2208" spans="1:16" x14ac:dyDescent="0.3">
      <c r="A2208" s="53" t="str">
        <f t="shared" si="183"/>
        <v>103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8" s="21" t="str">
        <f t="shared" si="184"/>
        <v>Los Lagos43920</v>
      </c>
      <c r="D2208" s="20">
        <f t="shared" si="185"/>
        <v>2197</v>
      </c>
      <c r="E2208" s="17">
        <v>43920</v>
      </c>
      <c r="F2208" s="20">
        <f>+VLOOKUP(COVID_CL_CONFIRMA[[#This Row],[ID_Comuna]],'LOCALIZA CL'!$B$2:$C$346,2,0)</f>
        <v>10</v>
      </c>
      <c r="G2208" s="22" t="str">
        <f>+VLOOKUP($F2208,Localiza_CL[[Codreg]:[Región]],12,0)</f>
        <v>Los Lagos</v>
      </c>
      <c r="H2208" s="16" t="s">
        <v>66</v>
      </c>
      <c r="I2208" s="19">
        <f>+IFERROR(VLOOKUP(H2208,Comunas!$D$5:$E$349,2,0),99999)</f>
        <v>10301</v>
      </c>
      <c r="J2208" s="8" t="s">
        <v>24</v>
      </c>
      <c r="K2208" s="8"/>
      <c r="L2208" s="6" t="s">
        <v>24</v>
      </c>
      <c r="M2208" s="23" t="str">
        <f t="shared" si="186"/>
        <v>Confirmado</v>
      </c>
      <c r="N2208" s="24">
        <f>+IF(COVID_CL_CONFIRMA[[#This Row],[ID_Comuna]]&lt;&gt;99999,VLOOKUP($I2208,Localiza_CL[[Codcom]:[Población MINCIEN]],4,0),VLOOKUP($F2208,Localiza_CL[],4,0))</f>
        <v>-73.086745366200006</v>
      </c>
      <c r="O2208" s="24">
        <f>+IF(COVID_CL_CONFIRMA[[#This Row],[ID_Comuna]]&lt;&gt;99999,VLOOKUP($I2208,Localiza_CL[[Codcom]:[Población MINCIEN]],5,0),VLOOKUP($F2208,Localiza_CL[],5,0))</f>
        <v>-40.611892518099999</v>
      </c>
      <c r="P2208" s="23" t="str">
        <f t="shared" si="187"/>
        <v>CHILE</v>
      </c>
    </row>
    <row r="2209" spans="1:16" x14ac:dyDescent="0.3">
      <c r="A2209" s="53" t="str">
        <f t="shared" si="183"/>
        <v>103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09" s="21" t="str">
        <f t="shared" si="184"/>
        <v>Los Lagos43920</v>
      </c>
      <c r="D2209" s="20">
        <f t="shared" si="185"/>
        <v>2198</v>
      </c>
      <c r="E2209" s="17">
        <v>43920</v>
      </c>
      <c r="F2209" s="20">
        <f>+VLOOKUP(COVID_CL_CONFIRMA[[#This Row],[ID_Comuna]],'LOCALIZA CL'!$B$2:$C$346,2,0)</f>
        <v>10</v>
      </c>
      <c r="G2209" s="22" t="str">
        <f>+VLOOKUP($F2209,Localiza_CL[[Codreg]:[Región]],12,0)</f>
        <v>Los Lagos</v>
      </c>
      <c r="H2209" s="16" t="s">
        <v>66</v>
      </c>
      <c r="I2209" s="19">
        <f>+IFERROR(VLOOKUP(H2209,Comunas!$D$5:$E$349,2,0),99999)</f>
        <v>10301</v>
      </c>
      <c r="J2209" s="8" t="s">
        <v>24</v>
      </c>
      <c r="K2209" s="8"/>
      <c r="L2209" s="6" t="s">
        <v>24</v>
      </c>
      <c r="M2209" s="23" t="str">
        <f t="shared" si="186"/>
        <v>Confirmado</v>
      </c>
      <c r="N2209" s="24">
        <f>+IF(COVID_CL_CONFIRMA[[#This Row],[ID_Comuna]]&lt;&gt;99999,VLOOKUP($I2209,Localiza_CL[[Codcom]:[Población MINCIEN]],4,0),VLOOKUP($F2209,Localiza_CL[],4,0))</f>
        <v>-73.086745366200006</v>
      </c>
      <c r="O2209" s="24">
        <f>+IF(COVID_CL_CONFIRMA[[#This Row],[ID_Comuna]]&lt;&gt;99999,VLOOKUP($I2209,Localiza_CL[[Codcom]:[Población MINCIEN]],5,0),VLOOKUP($F2209,Localiza_CL[],5,0))</f>
        <v>-40.611892518099999</v>
      </c>
      <c r="P2209" s="23" t="str">
        <f t="shared" si="187"/>
        <v>CHILE</v>
      </c>
    </row>
    <row r="2210" spans="1:16" x14ac:dyDescent="0.3">
      <c r="A2210" s="53" t="str">
        <f t="shared" si="183"/>
        <v>103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0" s="21" t="str">
        <f t="shared" si="184"/>
        <v>Los Lagos43920</v>
      </c>
      <c r="D2210" s="20">
        <f t="shared" si="185"/>
        <v>2199</v>
      </c>
      <c r="E2210" s="17">
        <v>43920</v>
      </c>
      <c r="F2210" s="20">
        <f>+VLOOKUP(COVID_CL_CONFIRMA[[#This Row],[ID_Comuna]],'LOCALIZA CL'!$B$2:$C$346,2,0)</f>
        <v>10</v>
      </c>
      <c r="G2210" s="22" t="str">
        <f>+VLOOKUP($F2210,Localiza_CL[[Codreg]:[Región]],12,0)</f>
        <v>Los Lagos</v>
      </c>
      <c r="H2210" s="16" t="s">
        <v>66</v>
      </c>
      <c r="I2210" s="19">
        <f>+IFERROR(VLOOKUP(H2210,Comunas!$D$5:$E$349,2,0),99999)</f>
        <v>10301</v>
      </c>
      <c r="J2210" s="8" t="s">
        <v>24</v>
      </c>
      <c r="K2210" s="8"/>
      <c r="L2210" s="6" t="s">
        <v>24</v>
      </c>
      <c r="M2210" s="23" t="str">
        <f t="shared" si="186"/>
        <v>Confirmado</v>
      </c>
      <c r="N2210" s="24">
        <f>+IF(COVID_CL_CONFIRMA[[#This Row],[ID_Comuna]]&lt;&gt;99999,VLOOKUP($I2210,Localiza_CL[[Codcom]:[Población MINCIEN]],4,0),VLOOKUP($F2210,Localiza_CL[],4,0))</f>
        <v>-73.086745366200006</v>
      </c>
      <c r="O2210" s="24">
        <f>+IF(COVID_CL_CONFIRMA[[#This Row],[ID_Comuna]]&lt;&gt;99999,VLOOKUP($I2210,Localiza_CL[[Codcom]:[Población MINCIEN]],5,0),VLOOKUP($F2210,Localiza_CL[],5,0))</f>
        <v>-40.611892518099999</v>
      </c>
      <c r="P2210" s="23" t="str">
        <f t="shared" si="187"/>
        <v>CHILE</v>
      </c>
    </row>
    <row r="2211" spans="1:16" x14ac:dyDescent="0.3">
      <c r="A2211" s="53" t="str">
        <f t="shared" si="183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4"/>
        <v>Los Lagos43920</v>
      </c>
      <c r="D2211" s="20">
        <f t="shared" si="185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str">
        <f t="shared" si="186"/>
        <v>Confirmado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str">
        <f t="shared" si="187"/>
        <v>CHILE</v>
      </c>
    </row>
    <row r="2212" spans="1:16" x14ac:dyDescent="0.3">
      <c r="A2212" s="53" t="str">
        <f t="shared" si="183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4"/>
        <v>Los Lagos43920</v>
      </c>
      <c r="D2212" s="20">
        <f t="shared" si="185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str">
        <f t="shared" si="186"/>
        <v>Confirmado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str">
        <f t="shared" si="187"/>
        <v>CHILE</v>
      </c>
    </row>
    <row r="2213" spans="1:16" x14ac:dyDescent="0.3">
      <c r="A2213" s="53" t="str">
        <f t="shared" si="183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4"/>
        <v>Los Lagos43920</v>
      </c>
      <c r="D2213" s="20">
        <f t="shared" si="185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str">
        <f t="shared" si="186"/>
        <v>Confirmado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str">
        <f t="shared" si="187"/>
        <v>CHILE</v>
      </c>
    </row>
    <row r="2214" spans="1:16" x14ac:dyDescent="0.3">
      <c r="A2214" s="53" t="str">
        <f t="shared" si="183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4"/>
        <v>Los Lagos43920</v>
      </c>
      <c r="D2214" s="20">
        <f t="shared" si="185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str">
        <f t="shared" si="186"/>
        <v>Confirmado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str">
        <f t="shared" si="187"/>
        <v>CHILE</v>
      </c>
    </row>
    <row r="2215" spans="1:16" x14ac:dyDescent="0.3">
      <c r="A2215" s="53" t="str">
        <f t="shared" si="183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4"/>
        <v>Los Lagos43920</v>
      </c>
      <c r="D2215" s="20">
        <f t="shared" si="185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str">
        <f t="shared" si="186"/>
        <v>Confirmado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str">
        <f t="shared" si="187"/>
        <v>CHILE</v>
      </c>
    </row>
    <row r="2216" spans="1:16" x14ac:dyDescent="0.3">
      <c r="A2216" s="53" t="str">
        <f t="shared" si="183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4"/>
        <v>Los Lagos43920</v>
      </c>
      <c r="D2216" s="20">
        <f t="shared" si="185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str">
        <f t="shared" si="186"/>
        <v>Confirmado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str">
        <f t="shared" si="187"/>
        <v>CHILE</v>
      </c>
    </row>
    <row r="2217" spans="1:16" x14ac:dyDescent="0.3">
      <c r="A2217" s="53" t="str">
        <f t="shared" si="183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4"/>
        <v>Los Lagos43920</v>
      </c>
      <c r="D2217" s="20">
        <f t="shared" si="185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str">
        <f t="shared" si="186"/>
        <v>Confirmado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str">
        <f t="shared" si="187"/>
        <v>CHILE</v>
      </c>
    </row>
    <row r="2218" spans="1:16" x14ac:dyDescent="0.3">
      <c r="A2218" s="53" t="str">
        <f t="shared" si="183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4"/>
        <v>Los Lagos43920</v>
      </c>
      <c r="D2218" s="20">
        <f t="shared" si="185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str">
        <f t="shared" si="186"/>
        <v>Confirmado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str">
        <f t="shared" si="187"/>
        <v>CHILE</v>
      </c>
    </row>
    <row r="2219" spans="1:16" x14ac:dyDescent="0.3">
      <c r="A2219" s="53" t="str">
        <f t="shared" si="183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4"/>
        <v>Los Lagos43920</v>
      </c>
      <c r="D2219" s="20">
        <f t="shared" si="185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str">
        <f t="shared" si="186"/>
        <v>Confirmado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str">
        <f t="shared" si="187"/>
        <v>CHILE</v>
      </c>
    </row>
    <row r="2220" spans="1:16" x14ac:dyDescent="0.3">
      <c r="A2220" s="53" t="str">
        <f t="shared" si="183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4"/>
        <v>Los Lagos43920</v>
      </c>
      <c r="D2220" s="20">
        <f t="shared" si="185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str">
        <f t="shared" si="186"/>
        <v>Confirmado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str">
        <f t="shared" si="187"/>
        <v>CHILE</v>
      </c>
    </row>
    <row r="2221" spans="1:16" x14ac:dyDescent="0.3">
      <c r="A2221" s="53" t="str">
        <f t="shared" si="183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4"/>
        <v>Los Lagos43920</v>
      </c>
      <c r="D2221" s="20">
        <f t="shared" si="185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str">
        <f t="shared" si="186"/>
        <v>Confirmado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str">
        <f t="shared" si="187"/>
        <v>CHILE</v>
      </c>
    </row>
    <row r="2222" spans="1:16" x14ac:dyDescent="0.3">
      <c r="A2222" s="53" t="str">
        <f t="shared" si="183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4"/>
        <v>Los Lagos43920</v>
      </c>
      <c r="D2222" s="20">
        <f t="shared" si="185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str">
        <f t="shared" si="186"/>
        <v>Confirmado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str">
        <f t="shared" si="187"/>
        <v>CHILE</v>
      </c>
    </row>
    <row r="2223" spans="1:16" x14ac:dyDescent="0.3">
      <c r="A2223" s="53" t="str">
        <f t="shared" si="183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4"/>
        <v>Los Lagos43920</v>
      </c>
      <c r="D2223" s="20">
        <f t="shared" si="185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str">
        <f t="shared" si="186"/>
        <v>Confirmado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str">
        <f t="shared" si="187"/>
        <v>CHILE</v>
      </c>
    </row>
    <row r="2224" spans="1:16" x14ac:dyDescent="0.3">
      <c r="A2224" s="53" t="str">
        <f t="shared" si="183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4"/>
        <v>Los Lagos43920</v>
      </c>
      <c r="D2224" s="20">
        <f t="shared" si="185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str">
        <f t="shared" si="186"/>
        <v>Confirmado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str">
        <f t="shared" si="187"/>
        <v>CHILE</v>
      </c>
    </row>
    <row r="2225" spans="1:16" x14ac:dyDescent="0.3">
      <c r="A2225" s="53" t="str">
        <f t="shared" si="183"/>
        <v>1030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25" s="21" t="str">
        <f t="shared" si="184"/>
        <v>Los Lagos43920</v>
      </c>
      <c r="D2225" s="20">
        <f t="shared" si="185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192</v>
      </c>
      <c r="I2225" s="19">
        <f>+IFERROR(VLOOKUP(H2225,Comunas!$D$5:$E$349,2,0),99999)</f>
        <v>10307</v>
      </c>
      <c r="J2225" s="8" t="s">
        <v>24</v>
      </c>
      <c r="K2225" s="8"/>
      <c r="L2225" s="6" t="s">
        <v>24</v>
      </c>
      <c r="M2225" s="23" t="str">
        <f t="shared" si="186"/>
        <v>Confirmado</v>
      </c>
      <c r="N2225" s="24">
        <f>+IF(COVID_CL_CONFIRMA[[#This Row],[ID_Comuna]]&lt;&gt;99999,VLOOKUP($I2225,Localiza_CL[[Codcom]:[Población MINCIEN]],4,0),VLOOKUP($F2225,Localiza_CL[],4,0))</f>
        <v>-73.161679338699997</v>
      </c>
      <c r="O2225" s="24">
        <f>+IF(COVID_CL_CONFIRMA[[#This Row],[ID_Comuna]]&lt;&gt;99999,VLOOKUP($I2225,Localiza_CL[[Codcom]:[Población MINCIEN]],5,0),VLOOKUP($F2225,Localiza_CL[],5,0))</f>
        <v>-40.427325096700002</v>
      </c>
      <c r="P2225" s="23" t="str">
        <f t="shared" si="187"/>
        <v>CHILE</v>
      </c>
    </row>
    <row r="2226" spans="1:16" x14ac:dyDescent="0.3">
      <c r="A2226" s="53" t="str">
        <f t="shared" si="183"/>
        <v>10403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26" s="21" t="str">
        <f t="shared" si="184"/>
        <v>Los Lagos43920</v>
      </c>
      <c r="D2226" s="20">
        <f t="shared" si="185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230</v>
      </c>
      <c r="I2226" s="19">
        <f>+IFERROR(VLOOKUP(H2226,Comunas!$D$5:$E$349,2,0),99999)</f>
        <v>10403</v>
      </c>
      <c r="J2226" s="8" t="s">
        <v>24</v>
      </c>
      <c r="K2226" s="8"/>
      <c r="L2226" s="6" t="s">
        <v>24</v>
      </c>
      <c r="M2226" s="23" t="str">
        <f t="shared" si="186"/>
        <v>Confirmado</v>
      </c>
      <c r="N2226" s="24">
        <f>+IF(COVID_CL_CONFIRMA[[#This Row],[ID_Comuna]]&lt;&gt;99999,VLOOKUP($I2226,Localiza_CL[[Codcom]:[Población MINCIEN]],4,0),VLOOKUP($F2226,Localiza_CL[],4,0))</f>
        <v>-72.377516028900004</v>
      </c>
      <c r="O2226" s="24">
        <f>+IF(COVID_CL_CONFIRMA[[#This Row],[ID_Comuna]]&lt;&gt;99999,VLOOKUP($I2226,Localiza_CL[[Codcom]:[Población MINCIEN]],5,0),VLOOKUP($F2226,Localiza_CL[],5,0))</f>
        <v>-42.176703048500002</v>
      </c>
      <c r="P2226" s="23" t="str">
        <f t="shared" si="187"/>
        <v>CHILE</v>
      </c>
    </row>
    <row r="2227" spans="1:16" x14ac:dyDescent="0.3">
      <c r="A2227" s="53" t="str">
        <f t="shared" si="183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4"/>
        <v>Los Lagos43920</v>
      </c>
      <c r="D2227" s="20">
        <f t="shared" si="185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str">
        <f t="shared" si="186"/>
        <v>Confirmado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str">
        <f t="shared" si="187"/>
        <v>CHILE</v>
      </c>
    </row>
    <row r="2228" spans="1:16" x14ac:dyDescent="0.3">
      <c r="A2228" s="53" t="str">
        <f t="shared" ref="A2228:A2293" si="188">+I2228&amp;E2228&amp;D2228</f>
        <v>142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28" s="21" t="str">
        <f t="shared" si="184"/>
        <v>Los Ríos43920</v>
      </c>
      <c r="D2228" s="20">
        <f t="shared" si="185"/>
        <v>2217</v>
      </c>
      <c r="E2228" s="17">
        <v>43920</v>
      </c>
      <c r="F2228" s="20">
        <f>+VLOOKUP(COVID_CL_CONFIRMA[[#This Row],[ID_Comuna]],'LOCALIZA CL'!$B$2:$C$346,2,0)</f>
        <v>14</v>
      </c>
      <c r="G2228" s="22" t="str">
        <f>+VLOOKUP($F2228,Localiza_CL[[Codreg]:[Región]],12,0)</f>
        <v>Los Ríos</v>
      </c>
      <c r="H2228" s="16" t="s">
        <v>135</v>
      </c>
      <c r="I2228" s="19">
        <f>+IFERROR(VLOOKUP(H2228,Comunas!$D$5:$E$349,2,0),99999)</f>
        <v>14201</v>
      </c>
      <c r="J2228" s="8" t="s">
        <v>21</v>
      </c>
      <c r="K2228" s="8">
        <v>69</v>
      </c>
      <c r="L2228" s="6" t="s">
        <v>24</v>
      </c>
      <c r="M2228" s="23" t="str">
        <f t="shared" si="186"/>
        <v>Confirmado</v>
      </c>
      <c r="N2228" s="24">
        <f>+IF(COVID_CL_CONFIRMA[[#This Row],[ID_Comuna]]&lt;&gt;99999,VLOOKUP($I2228,Localiza_CL[[Codcom]:[Población MINCIEN]],4,0),VLOOKUP($F2228,Localiza_CL[],4,0))</f>
        <v>-73.222321084900003</v>
      </c>
      <c r="O2228" s="24">
        <f>+IF(COVID_CL_CONFIRMA[[#This Row],[ID_Comuna]]&lt;&gt;99999,VLOOKUP($I2228,Localiza_CL[[Codcom]:[Población MINCIEN]],5,0),VLOOKUP($F2228,Localiza_CL[],5,0))</f>
        <v>-40.201794500200002</v>
      </c>
      <c r="P2228" s="23" t="str">
        <f t="shared" si="187"/>
        <v>CHILE</v>
      </c>
    </row>
    <row r="2229" spans="1:16" x14ac:dyDescent="0.3">
      <c r="A2229" s="53" t="str">
        <f t="shared" si="188"/>
        <v>51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29" s="21" t="str">
        <f t="shared" si="184"/>
        <v>Valparaíso43920</v>
      </c>
      <c r="D2229" s="20">
        <f t="shared" si="185"/>
        <v>2218</v>
      </c>
      <c r="E2229" s="17">
        <v>43920</v>
      </c>
      <c r="F2229" s="20">
        <f>+VLOOKUP(COVID_CL_CONFIRMA[[#This Row],[ID_Comuna]],'LOCALIZA CL'!$B$2:$C$346,2,0)</f>
        <v>5</v>
      </c>
      <c r="G2229" s="22" t="str">
        <f>+VLOOKUP($F2229,Localiza_CL[[Codreg]:[Región]],12,0)</f>
        <v>Valparaíso</v>
      </c>
      <c r="H2229" s="32" t="s">
        <v>107</v>
      </c>
      <c r="I2229" s="19">
        <f>+IFERROR(VLOOKUP(H2229,Comunas!$D$5:$E$349,2,0),99999)</f>
        <v>5101</v>
      </c>
      <c r="J2229" s="8" t="s">
        <v>24</v>
      </c>
      <c r="K2229" s="8"/>
      <c r="L2229" s="6" t="s">
        <v>24</v>
      </c>
      <c r="M2229" s="23" t="str">
        <f t="shared" si="186"/>
        <v>Confirmado</v>
      </c>
      <c r="N2229" s="24">
        <f>+IF(COVID_CL_CONFIRMA[[#This Row],[ID_Comuna]]&lt;&gt;99999,VLOOKUP($I2229,Localiza_CL[[Codcom]:[Población MINCIEN]],4,0),VLOOKUP($F2229,Localiza_CL[],4,0))</f>
        <v>-71.753339855299998</v>
      </c>
      <c r="O2229" s="24">
        <f>+IF(COVID_CL_CONFIRMA[[#This Row],[ID_Comuna]]&lt;&gt;99999,VLOOKUP($I2229,Localiza_CL[[Codcom]:[Población MINCIEN]],5,0),VLOOKUP($F2229,Localiza_CL[],5,0))</f>
        <v>-32.997883656100001</v>
      </c>
      <c r="P2229" s="23" t="str">
        <f t="shared" si="187"/>
        <v>CHILE</v>
      </c>
    </row>
    <row r="2230" spans="1:16" x14ac:dyDescent="0.3">
      <c r="A2230" s="53" t="str">
        <f t="shared" si="188"/>
        <v>51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0" s="21" t="str">
        <f t="shared" si="184"/>
        <v>Valparaíso43920</v>
      </c>
      <c r="D2230" s="20">
        <f t="shared" si="185"/>
        <v>2219</v>
      </c>
      <c r="E2230" s="17">
        <v>43920</v>
      </c>
      <c r="F2230" s="20">
        <f>+VLOOKUP(COVID_CL_CONFIRMA[[#This Row],[ID_Comuna]],'LOCALIZA CL'!$B$2:$C$346,2,0)</f>
        <v>5</v>
      </c>
      <c r="G2230" s="22" t="str">
        <f>+VLOOKUP($F2230,Localiza_CL[[Codreg]:[Región]],12,0)</f>
        <v>Valparaíso</v>
      </c>
      <c r="H2230" s="32" t="s">
        <v>107</v>
      </c>
      <c r="I2230" s="19">
        <f>+IFERROR(VLOOKUP(H2230,Comunas!$D$5:$E$349,2,0),99999)</f>
        <v>5101</v>
      </c>
      <c r="J2230" s="8" t="s">
        <v>24</v>
      </c>
      <c r="K2230" s="8"/>
      <c r="L2230" s="6" t="s">
        <v>24</v>
      </c>
      <c r="M2230" s="23" t="str">
        <f t="shared" si="186"/>
        <v>Confirmado</v>
      </c>
      <c r="N2230" s="24">
        <f>+IF(COVID_CL_CONFIRMA[[#This Row],[ID_Comuna]]&lt;&gt;99999,VLOOKUP($I2230,Localiza_CL[[Codcom]:[Población MINCIEN]],4,0),VLOOKUP($F2230,Localiza_CL[],4,0))</f>
        <v>-71.753339855299998</v>
      </c>
      <c r="O2230" s="24">
        <f>+IF(COVID_CL_CONFIRMA[[#This Row],[ID_Comuna]]&lt;&gt;99999,VLOOKUP($I2230,Localiza_CL[[Codcom]:[Población MINCIEN]],5,0),VLOOKUP($F2230,Localiza_CL[],5,0))</f>
        <v>-32.997883656100001</v>
      </c>
      <c r="P2230" s="23" t="str">
        <f t="shared" si="187"/>
        <v>CHILE</v>
      </c>
    </row>
    <row r="2231" spans="1:16" x14ac:dyDescent="0.3">
      <c r="A2231" s="53" t="str">
        <f t="shared" si="188"/>
        <v>141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1" s="21" t="str">
        <f t="shared" si="184"/>
        <v>Los Ríos43920</v>
      </c>
      <c r="D2231" s="20">
        <f t="shared" si="185"/>
        <v>2220</v>
      </c>
      <c r="E2231" s="17">
        <v>43920</v>
      </c>
      <c r="F2231" s="20">
        <f>+VLOOKUP(COVID_CL_CONFIRMA[[#This Row],[ID_Comuna]],'LOCALIZA CL'!$B$2:$C$346,2,0)</f>
        <v>14</v>
      </c>
      <c r="G2231" s="22" t="str">
        <f>+VLOOKUP($F2231,Localiza_CL[[Codreg]:[Región]],12,0)</f>
        <v>Los Ríos</v>
      </c>
      <c r="H2231" s="16" t="s">
        <v>50</v>
      </c>
      <c r="I2231" s="19">
        <f>+IFERROR(VLOOKUP(H2231,Comunas!$D$5:$E$349,2,0),99999)</f>
        <v>14101</v>
      </c>
      <c r="J2231" s="8" t="s">
        <v>21</v>
      </c>
      <c r="K2231" s="8">
        <v>39</v>
      </c>
      <c r="L2231" s="6" t="s">
        <v>24</v>
      </c>
      <c r="M2231" s="23" t="str">
        <f t="shared" si="186"/>
        <v>Confirmado</v>
      </c>
      <c r="N2231" s="24">
        <f>+IF(COVID_CL_CONFIRMA[[#This Row],[ID_Comuna]]&lt;&gt;99999,VLOOKUP($I2231,Localiza_CL[[Codcom]:[Población MINCIEN]],4,0),VLOOKUP($F2231,Localiza_CL[],4,0))</f>
        <v>-73.174690886400001</v>
      </c>
      <c r="O2231" s="24">
        <f>+IF(COVID_CL_CONFIRMA[[#This Row],[ID_Comuna]]&lt;&gt;99999,VLOOKUP($I2231,Localiza_CL[[Codcom]:[Población MINCIEN]],5,0),VLOOKUP($F2231,Localiza_CL[],5,0))</f>
        <v>-39.817786359499998</v>
      </c>
      <c r="P2231" s="23" t="str">
        <f t="shared" si="187"/>
        <v>CHILE</v>
      </c>
    </row>
    <row r="2232" spans="1:16" x14ac:dyDescent="0.3">
      <c r="A2232" s="53" t="str">
        <f t="shared" si="188"/>
        <v>141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2" s="21" t="str">
        <f t="shared" si="184"/>
        <v>Los Ríos43920</v>
      </c>
      <c r="D2232" s="20">
        <f t="shared" si="185"/>
        <v>2221</v>
      </c>
      <c r="E2232" s="17">
        <v>43920</v>
      </c>
      <c r="F2232" s="20">
        <f>+VLOOKUP(COVID_CL_CONFIRMA[[#This Row],[ID_Comuna]],'LOCALIZA CL'!$B$2:$C$346,2,0)</f>
        <v>14</v>
      </c>
      <c r="G2232" s="22" t="str">
        <f>+VLOOKUP($F2232,Localiza_CL[[Codreg]:[Región]],12,0)</f>
        <v>Los Ríos</v>
      </c>
      <c r="H2232" s="16" t="s">
        <v>50</v>
      </c>
      <c r="I2232" s="19">
        <f>+IFERROR(VLOOKUP(H2232,Comunas!$D$5:$E$349,2,0),99999)</f>
        <v>14101</v>
      </c>
      <c r="J2232" s="8" t="s">
        <v>21</v>
      </c>
      <c r="K2232" s="8">
        <v>46</v>
      </c>
      <c r="L2232" s="6" t="s">
        <v>24</v>
      </c>
      <c r="M2232" s="23" t="str">
        <f t="shared" si="186"/>
        <v>Confirmado</v>
      </c>
      <c r="N2232" s="24">
        <f>+IF(COVID_CL_CONFIRMA[[#This Row],[ID_Comuna]]&lt;&gt;99999,VLOOKUP($I2232,Localiza_CL[[Codcom]:[Población MINCIEN]],4,0),VLOOKUP($F2232,Localiza_CL[],4,0))</f>
        <v>-73.174690886400001</v>
      </c>
      <c r="O2232" s="24">
        <f>+IF(COVID_CL_CONFIRMA[[#This Row],[ID_Comuna]]&lt;&gt;99999,VLOOKUP($I2232,Localiza_CL[[Codcom]:[Población MINCIEN]],5,0),VLOOKUP($F2232,Localiza_CL[],5,0))</f>
        <v>-39.817786359499998</v>
      </c>
      <c r="P2232" s="23" t="str">
        <f t="shared" si="187"/>
        <v>CHILE</v>
      </c>
    </row>
    <row r="2233" spans="1:16" x14ac:dyDescent="0.3">
      <c r="A2233" s="53" t="str">
        <f t="shared" si="188"/>
        <v>141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3" s="21" t="str">
        <f t="shared" si="184"/>
        <v>Los Ríos43920</v>
      </c>
      <c r="D2233" s="20">
        <f t="shared" si="185"/>
        <v>2222</v>
      </c>
      <c r="E2233" s="17">
        <v>43920</v>
      </c>
      <c r="F2233" s="20">
        <f>+VLOOKUP(COVID_CL_CONFIRMA[[#This Row],[ID_Comuna]],'LOCALIZA CL'!$B$2:$C$346,2,0)</f>
        <v>14</v>
      </c>
      <c r="G2233" s="22" t="str">
        <f>+VLOOKUP($F2233,Localiza_CL[[Codreg]:[Región]],12,0)</f>
        <v>Los Ríos</v>
      </c>
      <c r="H2233" s="16" t="s">
        <v>50</v>
      </c>
      <c r="I2233" s="19">
        <f>+IFERROR(VLOOKUP(H2233,Comunas!$D$5:$E$349,2,0),99999)</f>
        <v>14101</v>
      </c>
      <c r="J2233" s="8" t="s">
        <v>21</v>
      </c>
      <c r="K2233" s="8">
        <v>57</v>
      </c>
      <c r="L2233" s="6" t="s">
        <v>24</v>
      </c>
      <c r="M2233" s="23" t="str">
        <f t="shared" si="186"/>
        <v>Confirmado</v>
      </c>
      <c r="N2233" s="24">
        <f>+IF(COVID_CL_CONFIRMA[[#This Row],[ID_Comuna]]&lt;&gt;99999,VLOOKUP($I2233,Localiza_CL[[Codcom]:[Población MINCIEN]],4,0),VLOOKUP($F2233,Localiza_CL[],4,0))</f>
        <v>-73.174690886400001</v>
      </c>
      <c r="O2233" s="24">
        <f>+IF(COVID_CL_CONFIRMA[[#This Row],[ID_Comuna]]&lt;&gt;99999,VLOOKUP($I2233,Localiza_CL[[Codcom]:[Población MINCIEN]],5,0),VLOOKUP($F2233,Localiza_CL[],5,0))</f>
        <v>-39.817786359499998</v>
      </c>
      <c r="P2233" s="23" t="str">
        <f t="shared" si="187"/>
        <v>CHILE</v>
      </c>
    </row>
    <row r="2234" spans="1:16" x14ac:dyDescent="0.3">
      <c r="A2234" s="53" t="str">
        <f t="shared" si="188"/>
        <v>141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4" s="21" t="str">
        <f t="shared" si="184"/>
        <v>Los Ríos43920</v>
      </c>
      <c r="D2234" s="20">
        <f t="shared" si="185"/>
        <v>2223</v>
      </c>
      <c r="E2234" s="17">
        <v>43920</v>
      </c>
      <c r="F2234" s="20">
        <f>+VLOOKUP(COVID_CL_CONFIRMA[[#This Row],[ID_Comuna]],'LOCALIZA CL'!$B$2:$C$346,2,0)</f>
        <v>14</v>
      </c>
      <c r="G2234" s="22" t="str">
        <f>+VLOOKUP($F2234,Localiza_CL[[Codreg]:[Región]],12,0)</f>
        <v>Los Ríos</v>
      </c>
      <c r="H2234" s="16" t="s">
        <v>50</v>
      </c>
      <c r="I2234" s="19">
        <f>+IFERROR(VLOOKUP(H2234,Comunas!$D$5:$E$349,2,0),99999)</f>
        <v>14101</v>
      </c>
      <c r="J2234" s="8" t="s">
        <v>17</v>
      </c>
      <c r="K2234" s="8">
        <v>38</v>
      </c>
      <c r="L2234" s="6" t="s">
        <v>24</v>
      </c>
      <c r="M2234" s="23" t="str">
        <f t="shared" si="186"/>
        <v>Confirmado</v>
      </c>
      <c r="N2234" s="24">
        <f>+IF(COVID_CL_CONFIRMA[[#This Row],[ID_Comuna]]&lt;&gt;99999,VLOOKUP($I2234,Localiza_CL[[Codcom]:[Población MINCIEN]],4,0),VLOOKUP($F2234,Localiza_CL[],4,0))</f>
        <v>-73.174690886400001</v>
      </c>
      <c r="O2234" s="24">
        <f>+IF(COVID_CL_CONFIRMA[[#This Row],[ID_Comuna]]&lt;&gt;99999,VLOOKUP($I2234,Localiza_CL[[Codcom]:[Población MINCIEN]],5,0),VLOOKUP($F2234,Localiza_CL[],5,0))</f>
        <v>-39.817786359499998</v>
      </c>
      <c r="P2234" s="23" t="str">
        <f t="shared" si="187"/>
        <v>CHILE</v>
      </c>
    </row>
    <row r="2235" spans="1:16" x14ac:dyDescent="0.3">
      <c r="A2235" s="53" t="str">
        <f t="shared" si="188"/>
        <v>9115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35" s="21" t="str">
        <f t="shared" si="184"/>
        <v>La Araucanía43920</v>
      </c>
      <c r="D2235" s="20">
        <f t="shared" si="185"/>
        <v>2224</v>
      </c>
      <c r="E2235" s="17">
        <v>43920</v>
      </c>
      <c r="F2235" s="20">
        <f>+VLOOKUP(COVID_CL_CONFIRMA[[#This Row],[ID_Comuna]],'LOCALIZA CL'!$B$2:$C$346,2,0)</f>
        <v>9</v>
      </c>
      <c r="G2235" s="22" t="str">
        <f>+VLOOKUP($F2235,Localiza_CL[[Codreg]:[Región]],12,0)</f>
        <v>La Araucanía</v>
      </c>
      <c r="H2235" s="32" t="s">
        <v>130</v>
      </c>
      <c r="I2235" s="19">
        <f>+IFERROR(VLOOKUP(H2235,Comunas!$D$5:$E$349,2,0),99999)</f>
        <v>9115</v>
      </c>
      <c r="J2235" s="8" t="s">
        <v>24</v>
      </c>
      <c r="K2235" s="8"/>
      <c r="L2235" s="6" t="s">
        <v>24</v>
      </c>
      <c r="M2235" s="23" t="str">
        <f t="shared" si="186"/>
        <v>Confirmado</v>
      </c>
      <c r="N2235" s="24">
        <f>+IF(COVID_CL_CONFIRMA[[#This Row],[ID_Comuna]]&lt;&gt;99999,VLOOKUP($I2235,Localiza_CL[[Codcom]:[Población MINCIEN]],4,0),VLOOKUP($F2235,Localiza_CL[],4,0))</f>
        <v>-71.791246481800002</v>
      </c>
      <c r="O2235" s="24">
        <f>+IF(COVID_CL_CONFIRMA[[#This Row],[ID_Comuna]]&lt;&gt;99999,VLOOKUP($I2235,Localiza_CL[[Codcom]:[Población MINCIEN]],5,0),VLOOKUP($F2235,Localiza_CL[],5,0))</f>
        <v>-39.270158398299998</v>
      </c>
      <c r="P2235" s="23" t="str">
        <f t="shared" si="187"/>
        <v>CHILE</v>
      </c>
    </row>
    <row r="2236" spans="1:16" x14ac:dyDescent="0.3">
      <c r="A2236" s="53" t="str">
        <f t="shared" si="188"/>
        <v>124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36" s="21" t="str">
        <f t="shared" si="184"/>
        <v>Magallanes43920</v>
      </c>
      <c r="D2236" s="20">
        <f t="shared" si="185"/>
        <v>2225</v>
      </c>
      <c r="E2236" s="17">
        <v>43920</v>
      </c>
      <c r="F2236" s="20">
        <f>+VLOOKUP(COVID_CL_CONFIRMA[[#This Row],[ID_Comuna]],'LOCALIZA CL'!$B$2:$C$346,2,0)</f>
        <v>12</v>
      </c>
      <c r="G2236" s="22" t="str">
        <f>+VLOOKUP($F2236,Localiza_CL[[Codreg]:[Región]],12,0)</f>
        <v>Magallanes</v>
      </c>
      <c r="H2236" s="16" t="s">
        <v>202</v>
      </c>
      <c r="I2236" s="19">
        <f>+IFERROR(VLOOKUP(H2236,Comunas!$D$5:$E$349,2,0),99999)</f>
        <v>12401</v>
      </c>
      <c r="J2236" s="8" t="s">
        <v>17</v>
      </c>
      <c r="K2236" s="8">
        <v>31</v>
      </c>
      <c r="L2236" s="6" t="s">
        <v>24</v>
      </c>
      <c r="M2236" s="23" t="str">
        <f t="shared" si="186"/>
        <v>Confirmado</v>
      </c>
      <c r="N2236" s="24">
        <f>+IF(COVID_CL_CONFIRMA[[#This Row],[ID_Comuna]]&lt;&gt;99999,VLOOKUP($I2236,Localiza_CL[[Codcom]:[Población MINCIEN]],4,0),VLOOKUP($F2236,Localiza_CL[],4,0))</f>
        <v>-73.983457553199997</v>
      </c>
      <c r="O2236" s="24">
        <f>+IF(COVID_CL_CONFIRMA[[#This Row],[ID_Comuna]]&lt;&gt;99999,VLOOKUP($I2236,Localiza_CL[[Codcom]:[Población MINCIEN]],5,0),VLOOKUP($F2236,Localiza_CL[],5,0))</f>
        <v>-50.647579808000003</v>
      </c>
      <c r="P2236" s="23" t="str">
        <f t="shared" si="187"/>
        <v>CHILE</v>
      </c>
    </row>
    <row r="2237" spans="1:16" x14ac:dyDescent="0.3">
      <c r="A2237" s="53" t="str">
        <f t="shared" si="188"/>
        <v>12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7" s="21" t="str">
        <f t="shared" ref="C2237:C2302" si="189">+G2237&amp;E2237</f>
        <v>Magallanes43920</v>
      </c>
      <c r="D2237" s="20">
        <f t="shared" si="185"/>
        <v>2226</v>
      </c>
      <c r="E2237" s="17">
        <v>43920</v>
      </c>
      <c r="F2237" s="20">
        <f>+VLOOKUP(COVID_CL_CONFIRMA[[#This Row],[ID_Comuna]],'LOCALIZA CL'!$B$2:$C$346,2,0)</f>
        <v>12</v>
      </c>
      <c r="G2237" s="22" t="str">
        <f>+VLOOKUP($F2237,Localiza_CL[[Codreg]:[Región]],12,0)</f>
        <v>Magallanes</v>
      </c>
      <c r="H2237" s="16" t="s">
        <v>60</v>
      </c>
      <c r="I2237" s="19">
        <f>+IFERROR(VLOOKUP(H2237,Comunas!$D$5:$E$349,2,0),99999)</f>
        <v>12101</v>
      </c>
      <c r="J2237" s="8" t="s">
        <v>21</v>
      </c>
      <c r="K2237" s="8">
        <v>44</v>
      </c>
      <c r="L2237" s="6" t="s">
        <v>113</v>
      </c>
      <c r="M2237" s="23" t="str">
        <f t="shared" si="186"/>
        <v>Confirmado</v>
      </c>
      <c r="N2237" s="24">
        <f>+IF(COVID_CL_CONFIRMA[[#This Row],[ID_Comuna]]&lt;&gt;99999,VLOOKUP($I2237,Localiza_CL[[Codcom]:[Población MINCIEN]],4,0),VLOOKUP($F2237,Localiza_CL[],4,0))</f>
        <v>-72.025446149800004</v>
      </c>
      <c r="O2237" s="24">
        <f>+IF(COVID_CL_CONFIRMA[[#This Row],[ID_Comuna]]&lt;&gt;99999,VLOOKUP($I2237,Localiza_CL[[Codcom]:[Población MINCIEN]],5,0),VLOOKUP($F2237,Localiza_CL[],5,0))</f>
        <v>-53.646790248899997</v>
      </c>
      <c r="P2237" s="23" t="str">
        <f t="shared" si="187"/>
        <v>CHILE</v>
      </c>
    </row>
    <row r="2238" spans="1:16" x14ac:dyDescent="0.3">
      <c r="A2238" s="53" t="str">
        <f t="shared" si="188"/>
        <v>12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8" s="21" t="str">
        <f t="shared" si="189"/>
        <v>Magallanes43920</v>
      </c>
      <c r="D2238" s="20">
        <f t="shared" si="185"/>
        <v>2227</v>
      </c>
      <c r="E2238" s="17">
        <v>43920</v>
      </c>
      <c r="F2238" s="20">
        <f>+VLOOKUP(COVID_CL_CONFIRMA[[#This Row],[ID_Comuna]],'LOCALIZA CL'!$B$2:$C$346,2,0)</f>
        <v>12</v>
      </c>
      <c r="G2238" s="22" t="str">
        <f>+VLOOKUP($F2238,Localiza_CL[[Codreg]:[Región]],12,0)</f>
        <v>Magallanes</v>
      </c>
      <c r="H2238" s="16" t="s">
        <v>60</v>
      </c>
      <c r="I2238" s="19">
        <f>+IFERROR(VLOOKUP(H2238,Comunas!$D$5:$E$349,2,0),99999)</f>
        <v>12101</v>
      </c>
      <c r="J2238" s="8" t="s">
        <v>17</v>
      </c>
      <c r="K2238" s="8">
        <v>55</v>
      </c>
      <c r="L2238" s="6" t="s">
        <v>231</v>
      </c>
      <c r="M2238" s="23" t="str">
        <f t="shared" si="186"/>
        <v>Confirmado</v>
      </c>
      <c r="N2238" s="24">
        <f>+IF(COVID_CL_CONFIRMA[[#This Row],[ID_Comuna]]&lt;&gt;99999,VLOOKUP($I2238,Localiza_CL[[Codcom]:[Población MINCIEN]],4,0),VLOOKUP($F2238,Localiza_CL[],4,0))</f>
        <v>-72.025446149800004</v>
      </c>
      <c r="O2238" s="24">
        <f>+IF(COVID_CL_CONFIRMA[[#This Row],[ID_Comuna]]&lt;&gt;99999,VLOOKUP($I2238,Localiza_CL[[Codcom]:[Población MINCIEN]],5,0),VLOOKUP($F2238,Localiza_CL[],5,0))</f>
        <v>-53.646790248899997</v>
      </c>
      <c r="P2238" s="23" t="str">
        <f t="shared" si="187"/>
        <v>CHILE</v>
      </c>
    </row>
    <row r="2239" spans="1:16" x14ac:dyDescent="0.3">
      <c r="A2239" s="53" t="str">
        <f t="shared" ref="A2239:A2240" si="190">+I2239&amp;E2239&amp;D2239</f>
        <v>12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39" s="21" t="str">
        <f t="shared" ref="C2239:C2240" si="191">+G2239&amp;E2239</f>
        <v>Magallanes43920</v>
      </c>
      <c r="D2239" s="20">
        <f t="shared" si="185"/>
        <v>2228</v>
      </c>
      <c r="E2239" s="17">
        <v>43920</v>
      </c>
      <c r="F2239" s="20">
        <f>+VLOOKUP(COVID_CL_CONFIRMA[[#This Row],[ID_Comuna]],'LOCALIZA CL'!$B$2:$C$346,2,0)</f>
        <v>12</v>
      </c>
      <c r="G2239" s="22" t="str">
        <f>+VLOOKUP($F2239,Localiza_CL[[Codreg]:[Región]],12,0)</f>
        <v>Magallanes</v>
      </c>
      <c r="H2239" s="16" t="s">
        <v>60</v>
      </c>
      <c r="I2239" s="19">
        <f>+IFERROR(VLOOKUP(H2239,Comunas!$D$5:$E$349,2,0),99999)</f>
        <v>12101</v>
      </c>
      <c r="J2239" s="8" t="s">
        <v>24</v>
      </c>
      <c r="K2239" s="8"/>
      <c r="L2239" s="6" t="s">
        <v>24</v>
      </c>
      <c r="M2239" s="23" t="str">
        <f t="shared" si="186"/>
        <v>Confirmado</v>
      </c>
      <c r="N2239" s="24">
        <f>+IF(COVID_CL_CONFIRMA[[#This Row],[ID_Comuna]]&lt;&gt;99999,VLOOKUP($I2239,Localiza_CL[[Codcom]:[Población MINCIEN]],4,0),VLOOKUP($F2239,Localiza_CL[],4,0))</f>
        <v>-72.025446149800004</v>
      </c>
      <c r="O2239" s="31">
        <f>+IF(COVID_CL_CONFIRMA[[#This Row],[ID_Comuna]]&lt;&gt;99999,VLOOKUP($I2239,Localiza_CL[[Codcom]:[Población MINCIEN]],5,0),VLOOKUP($F2239,Localiza_CL[],5,0))</f>
        <v>-53.646790248899997</v>
      </c>
      <c r="P2239" s="23" t="str">
        <f t="shared" si="187"/>
        <v>CHILE</v>
      </c>
    </row>
    <row r="2240" spans="1:16" x14ac:dyDescent="0.3">
      <c r="A2240" s="53" t="str">
        <f t="shared" si="190"/>
        <v>12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0" s="21" t="str">
        <f t="shared" si="191"/>
        <v>Magallanes43920</v>
      </c>
      <c r="D2240" s="20">
        <f t="shared" ref="D2240:D2241" si="192">+D2239+1</f>
        <v>2229</v>
      </c>
      <c r="E2240" s="17">
        <v>43920</v>
      </c>
      <c r="F2240" s="20">
        <f>+VLOOKUP(COVID_CL_CONFIRMA[[#This Row],[ID_Comuna]],'LOCALIZA CL'!$B$2:$C$346,2,0)</f>
        <v>12</v>
      </c>
      <c r="G2240" s="22" t="str">
        <f>+VLOOKUP($F2240,Localiza_CL[[Codreg]:[Región]],12,0)</f>
        <v>Magallanes</v>
      </c>
      <c r="H2240" s="16" t="s">
        <v>60</v>
      </c>
      <c r="I2240" s="19">
        <f>+IFERROR(VLOOKUP(H2240,Comunas!$D$5:$E$349,2,0),99999)</f>
        <v>12101</v>
      </c>
      <c r="J2240" s="8" t="s">
        <v>24</v>
      </c>
      <c r="K2240" s="8"/>
      <c r="L2240" s="6" t="s">
        <v>24</v>
      </c>
      <c r="M2240" s="23" t="str">
        <f t="shared" si="186"/>
        <v>Confirmado</v>
      </c>
      <c r="N2240" s="24">
        <f>+IF(COVID_CL_CONFIRMA[[#This Row],[ID_Comuna]]&lt;&gt;99999,VLOOKUP($I2240,Localiza_CL[[Codcom]:[Población MINCIEN]],4,0),VLOOKUP($F2240,Localiza_CL[],4,0))</f>
        <v>-72.025446149800004</v>
      </c>
      <c r="O2240" s="31">
        <f>+IF(COVID_CL_CONFIRMA[[#This Row],[ID_Comuna]]&lt;&gt;99999,VLOOKUP($I2240,Localiza_CL[[Codcom]:[Población MINCIEN]],5,0),VLOOKUP($F2240,Localiza_CL[],5,0))</f>
        <v>-53.646790248899997</v>
      </c>
      <c r="P2240" s="23" t="str">
        <f t="shared" si="187"/>
        <v>CHILE</v>
      </c>
    </row>
    <row r="2241" spans="1:16" x14ac:dyDescent="0.3">
      <c r="A2241" s="53" t="str">
        <f t="shared" si="188"/>
        <v>7404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1" s="21" t="str">
        <f t="shared" si="189"/>
        <v>Maule43920</v>
      </c>
      <c r="D2241" s="20">
        <f t="shared" si="192"/>
        <v>2230</v>
      </c>
      <c r="E2241" s="17">
        <v>43920</v>
      </c>
      <c r="F2241" s="20">
        <f>+VLOOKUP(COVID_CL_CONFIRMA[[#This Row],[ID_Comuna]],'LOCALIZA CL'!$B$2:$C$346,2,0)</f>
        <v>7</v>
      </c>
      <c r="G2241" s="22" t="str">
        <f>+VLOOKUP($F2241,Localiza_CL[[Codreg]:[Región]],12,0)</f>
        <v>Maule</v>
      </c>
      <c r="H2241" s="16" t="s">
        <v>68</v>
      </c>
      <c r="I2241" s="19">
        <f>+IFERROR(VLOOKUP(H2241,Comunas!$D$5:$E$349,2,0),99999)</f>
        <v>7404</v>
      </c>
      <c r="J2241" s="8" t="s">
        <v>24</v>
      </c>
      <c r="K2241" s="8" t="s">
        <v>25</v>
      </c>
      <c r="L2241" s="6" t="s">
        <v>24</v>
      </c>
      <c r="M2241" s="23" t="str">
        <f t="shared" si="186"/>
        <v>Confirmado</v>
      </c>
      <c r="N2241" s="24">
        <f>+IF(COVID_CL_CONFIRMA[[#This Row],[ID_Comuna]]&lt;&gt;99999,VLOOKUP($I2241,Localiza_CL[[Codcom]:[Población MINCIEN]],4,0),VLOOKUP($F2241,Localiza_CL[],4,0))</f>
        <v>-71.646628858900002</v>
      </c>
      <c r="O2241" s="24">
        <f>+IF(COVID_CL_CONFIRMA[[#This Row],[ID_Comuna]]&lt;&gt;99999,VLOOKUP($I2241,Localiza_CL[[Codcom]:[Población MINCIEN]],5,0),VLOOKUP($F2241,Localiza_CL[],5,0))</f>
        <v>-36.262142796900001</v>
      </c>
      <c r="P2241" s="23" t="str">
        <f t="shared" si="187"/>
        <v>CHILE</v>
      </c>
    </row>
    <row r="2242" spans="1:16" x14ac:dyDescent="0.3">
      <c r="A2242" s="53" t="str">
        <f t="shared" si="188"/>
        <v>74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2" s="21" t="str">
        <f t="shared" si="189"/>
        <v>Maule43920</v>
      </c>
      <c r="D2242" s="20">
        <f t="shared" ref="D2242:D2304" si="193">+D2241+1</f>
        <v>2231</v>
      </c>
      <c r="E2242" s="17">
        <v>43920</v>
      </c>
      <c r="F2242" s="20">
        <f>+VLOOKUP(COVID_CL_CONFIRMA[[#This Row],[ID_Comuna]],'LOCALIZA CL'!$B$2:$C$346,2,0)</f>
        <v>7</v>
      </c>
      <c r="G2242" s="22" t="str">
        <f>+VLOOKUP($F2242,Localiza_CL[[Codreg]:[Región]],12,0)</f>
        <v>Maule</v>
      </c>
      <c r="H2242" s="16" t="s">
        <v>121</v>
      </c>
      <c r="I2242" s="19">
        <f>+IFERROR(VLOOKUP(H2242,Comunas!$D$5:$E$349,2,0),99999)</f>
        <v>7401</v>
      </c>
      <c r="J2242" s="8" t="s">
        <v>24</v>
      </c>
      <c r="K2242" s="8" t="s">
        <v>25</v>
      </c>
      <c r="L2242" s="6" t="s">
        <v>24</v>
      </c>
      <c r="M2242" s="23" t="str">
        <f t="shared" si="186"/>
        <v>Confirmado</v>
      </c>
      <c r="N2242" s="24">
        <f>+IF(COVID_CL_CONFIRMA[[#This Row],[ID_Comuna]]&lt;&gt;99999,VLOOKUP($I2242,Localiza_CL[[Codcom]:[Población MINCIEN]],4,0),VLOOKUP($F2242,Localiza_CL[],4,0))</f>
        <v>-71.332567138900004</v>
      </c>
      <c r="O2242" s="24">
        <f>+IF(COVID_CL_CONFIRMA[[#This Row],[ID_Comuna]]&lt;&gt;99999,VLOOKUP($I2242,Localiza_CL[[Codcom]:[Población MINCIEN]],5,0),VLOOKUP($F2242,Localiza_CL[],5,0))</f>
        <v>-35.958274795500003</v>
      </c>
      <c r="P2242" s="23" t="str">
        <f t="shared" si="187"/>
        <v>CHILE</v>
      </c>
    </row>
    <row r="2243" spans="1:16" x14ac:dyDescent="0.3">
      <c r="A2243" s="53" t="str">
        <f t="shared" si="188"/>
        <v>7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43" s="21" t="str">
        <f t="shared" si="189"/>
        <v>Maule43920</v>
      </c>
      <c r="D2243" s="20">
        <f t="shared" si="193"/>
        <v>2232</v>
      </c>
      <c r="E2243" s="17">
        <v>43920</v>
      </c>
      <c r="F2243" s="20">
        <f>+VLOOKUP(COVID_CL_CONFIRMA[[#This Row],[ID_Comuna]],'LOCALIZA CL'!$B$2:$C$346,2,0)</f>
        <v>7</v>
      </c>
      <c r="G2243" s="22" t="str">
        <f>+VLOOKUP($F2243,Localiza_CL[[Codreg]:[Región]],12,0)</f>
        <v>Maule</v>
      </c>
      <c r="H2243" s="16" t="s">
        <v>32</v>
      </c>
      <c r="I2243" s="19">
        <f>+IFERROR(VLOOKUP(H2243,Comunas!$D$5:$E$349,2,0),99999)</f>
        <v>7301</v>
      </c>
      <c r="J2243" s="8" t="s">
        <v>17</v>
      </c>
      <c r="K2243" s="8"/>
      <c r="L2243" s="6" t="s">
        <v>33</v>
      </c>
      <c r="M2243" s="23" t="str">
        <f t="shared" si="186"/>
        <v>Confirmado</v>
      </c>
      <c r="N2243" s="24">
        <f>+IF(COVID_CL_CONFIRMA[[#This Row],[ID_Comuna]]&lt;&gt;99999,VLOOKUP($I2243,Localiza_CL[[Codcom]:[Población MINCIEN]],4,0),VLOOKUP($F2243,Localiza_CL[],4,0))</f>
        <v>-70.897370775699997</v>
      </c>
      <c r="O2243" s="24">
        <f>+IF(COVID_CL_CONFIRMA[[#This Row],[ID_Comuna]]&lt;&gt;99999,VLOOKUP($I2243,Localiza_CL[[Codcom]:[Población MINCIEN]],5,0),VLOOKUP($F2243,Localiza_CL[],5,0))</f>
        <v>-35.198494361000002</v>
      </c>
      <c r="P2243" s="23" t="str">
        <f t="shared" si="187"/>
        <v>CHILE</v>
      </c>
    </row>
    <row r="2244" spans="1:16" x14ac:dyDescent="0.3">
      <c r="A2244" s="53" t="str">
        <f t="shared" si="188"/>
        <v>7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4" s="21" t="str">
        <f t="shared" si="189"/>
        <v>Maule43920</v>
      </c>
      <c r="D2244" s="20">
        <f t="shared" si="193"/>
        <v>2233</v>
      </c>
      <c r="E2244" s="17">
        <v>43920</v>
      </c>
      <c r="F2244" s="20">
        <f>+VLOOKUP(COVID_CL_CONFIRMA[[#This Row],[ID_Comuna]],'LOCALIZA CL'!$B$2:$C$346,2,0)</f>
        <v>7</v>
      </c>
      <c r="G2244" s="22" t="str">
        <f>+VLOOKUP($F2244,Localiza_CL[[Codreg]:[Región]],12,0)</f>
        <v>Maule</v>
      </c>
      <c r="H2244" s="16" t="s">
        <v>16</v>
      </c>
      <c r="I2244" s="19">
        <f>+IFERROR(VLOOKUP(H2244,Comunas!$D$5:$E$349,2,0),99999)</f>
        <v>7101</v>
      </c>
      <c r="J2244" s="8" t="s">
        <v>24</v>
      </c>
      <c r="K2244" s="8" t="s">
        <v>25</v>
      </c>
      <c r="L2244" s="6" t="s">
        <v>24</v>
      </c>
      <c r="M2244" s="23" t="str">
        <f t="shared" si="186"/>
        <v>Confirmado</v>
      </c>
      <c r="N2244" s="24">
        <f>+IF(COVID_CL_CONFIRMA[[#This Row],[ID_Comuna]]&lt;&gt;99999,VLOOKUP($I2244,Localiza_CL[[Codcom]:[Población MINCIEN]],4,0),VLOOKUP($F2244,Localiza_CL[],4,0))</f>
        <v>-71.602197597900002</v>
      </c>
      <c r="O2244" s="24">
        <f>+IF(COVID_CL_CONFIRMA[[#This Row],[ID_Comuna]]&lt;&gt;99999,VLOOKUP($I2244,Localiza_CL[[Codcom]:[Población MINCIEN]],5,0),VLOOKUP($F2244,Localiza_CL[],5,0))</f>
        <v>-35.427822738499998</v>
      </c>
      <c r="P2244" s="23" t="str">
        <f t="shared" si="187"/>
        <v>CHILE</v>
      </c>
    </row>
    <row r="2245" spans="1:16" x14ac:dyDescent="0.3">
      <c r="A2245" s="53" t="str">
        <f t="shared" si="188"/>
        <v>7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5" s="21" t="str">
        <f t="shared" si="189"/>
        <v>Maule43920</v>
      </c>
      <c r="D2245" s="20">
        <f t="shared" si="193"/>
        <v>2234</v>
      </c>
      <c r="E2245" s="17">
        <v>43920</v>
      </c>
      <c r="F2245" s="20">
        <f>+VLOOKUP(COVID_CL_CONFIRMA[[#This Row],[ID_Comuna]],'LOCALIZA CL'!$B$2:$C$346,2,0)</f>
        <v>7</v>
      </c>
      <c r="G2245" s="22" t="str">
        <f>+VLOOKUP($F2245,Localiza_CL[[Codreg]:[Región]],12,0)</f>
        <v>Maule</v>
      </c>
      <c r="H2245" s="16" t="s">
        <v>16</v>
      </c>
      <c r="I2245" s="19">
        <f>+IFERROR(VLOOKUP(H2245,Comunas!$D$5:$E$349,2,0),99999)</f>
        <v>7101</v>
      </c>
      <c r="J2245" s="8" t="s">
        <v>24</v>
      </c>
      <c r="K2245" s="8"/>
      <c r="L2245" s="6" t="s">
        <v>24</v>
      </c>
      <c r="M2245" s="23" t="str">
        <f t="shared" si="186"/>
        <v>Confirmado</v>
      </c>
      <c r="N2245" s="24">
        <f>+IF(COVID_CL_CONFIRMA[[#This Row],[ID_Comuna]]&lt;&gt;99999,VLOOKUP($I2245,Localiza_CL[[Codcom]:[Población MINCIEN]],4,0),VLOOKUP($F2245,Localiza_CL[],4,0))</f>
        <v>-71.602197597900002</v>
      </c>
      <c r="O2245" s="24">
        <f>+IF(COVID_CL_CONFIRMA[[#This Row],[ID_Comuna]]&lt;&gt;99999,VLOOKUP($I2245,Localiza_CL[[Codcom]:[Población MINCIEN]],5,0),VLOOKUP($F2245,Localiza_CL[],5,0))</f>
        <v>-35.427822738499998</v>
      </c>
      <c r="P2245" s="23" t="str">
        <f t="shared" si="187"/>
        <v>CHILE</v>
      </c>
    </row>
    <row r="2246" spans="1:16" x14ac:dyDescent="0.3">
      <c r="A2246" s="53" t="str">
        <f t="shared" si="188"/>
        <v>7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6" s="21" t="str">
        <f t="shared" si="189"/>
        <v>Maule43920</v>
      </c>
      <c r="D2246" s="20">
        <f t="shared" si="193"/>
        <v>2235</v>
      </c>
      <c r="E2246" s="17">
        <v>43920</v>
      </c>
      <c r="F2246" s="20">
        <f>+VLOOKUP(COVID_CL_CONFIRMA[[#This Row],[ID_Comuna]],'LOCALIZA CL'!$B$2:$C$346,2,0)</f>
        <v>7</v>
      </c>
      <c r="G2246" s="22" t="str">
        <f>+VLOOKUP($F2246,Localiza_CL[[Codreg]:[Región]],12,0)</f>
        <v>Maule</v>
      </c>
      <c r="H2246" s="16" t="s">
        <v>16</v>
      </c>
      <c r="I2246" s="19">
        <f>+IFERROR(VLOOKUP(H2246,Comunas!$D$5:$E$349,2,0),99999)</f>
        <v>7101</v>
      </c>
      <c r="J2246" s="8" t="s">
        <v>24</v>
      </c>
      <c r="K2246" s="8"/>
      <c r="L2246" s="6" t="s">
        <v>24</v>
      </c>
      <c r="M2246" s="23" t="str">
        <f t="shared" si="186"/>
        <v>Confirmado</v>
      </c>
      <c r="N2246" s="24">
        <f>+IF(COVID_CL_CONFIRMA[[#This Row],[ID_Comuna]]&lt;&gt;99999,VLOOKUP($I2246,Localiza_CL[[Codcom]:[Población MINCIEN]],4,0),VLOOKUP($F2246,Localiza_CL[],4,0))</f>
        <v>-71.602197597900002</v>
      </c>
      <c r="O2246" s="24">
        <f>+IF(COVID_CL_CONFIRMA[[#This Row],[ID_Comuna]]&lt;&gt;99999,VLOOKUP($I2246,Localiza_CL[[Codcom]:[Población MINCIEN]],5,0),VLOOKUP($F2246,Localiza_CL[],5,0))</f>
        <v>-35.427822738499998</v>
      </c>
      <c r="P2246" s="23" t="str">
        <f t="shared" si="187"/>
        <v>CHILE</v>
      </c>
    </row>
    <row r="2247" spans="1:16" x14ac:dyDescent="0.3">
      <c r="A2247" s="53" t="str">
        <f t="shared" si="188"/>
        <v>7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7" s="21" t="str">
        <f t="shared" si="189"/>
        <v>Maule43920</v>
      </c>
      <c r="D2247" s="20">
        <f t="shared" si="193"/>
        <v>2236</v>
      </c>
      <c r="E2247" s="17">
        <v>43920</v>
      </c>
      <c r="F2247" s="20">
        <f>+VLOOKUP(COVID_CL_CONFIRMA[[#This Row],[ID_Comuna]],'LOCALIZA CL'!$B$2:$C$346,2,0)</f>
        <v>7</v>
      </c>
      <c r="G2247" s="22" t="str">
        <f>+VLOOKUP($F2247,Localiza_CL[[Codreg]:[Región]],12,0)</f>
        <v>Maule</v>
      </c>
      <c r="H2247" s="16" t="s">
        <v>16</v>
      </c>
      <c r="I2247" s="19">
        <f>+IFERROR(VLOOKUP(H2247,Comunas!$D$5:$E$349,2,0),99999)</f>
        <v>7101</v>
      </c>
      <c r="J2247" s="8" t="s">
        <v>24</v>
      </c>
      <c r="K2247" s="8"/>
      <c r="L2247" s="6" t="s">
        <v>24</v>
      </c>
      <c r="M2247" s="23" t="str">
        <f t="shared" si="186"/>
        <v>Confirmado</v>
      </c>
      <c r="N2247" s="24">
        <f>+IF(COVID_CL_CONFIRMA[[#This Row],[ID_Comuna]]&lt;&gt;99999,VLOOKUP($I2247,Localiza_CL[[Codcom]:[Población MINCIEN]],4,0),VLOOKUP($F2247,Localiza_CL[],4,0))</f>
        <v>-71.602197597900002</v>
      </c>
      <c r="O2247" s="24">
        <f>+IF(COVID_CL_CONFIRMA[[#This Row],[ID_Comuna]]&lt;&gt;99999,VLOOKUP($I2247,Localiza_CL[[Codcom]:[Población MINCIEN]],5,0),VLOOKUP($F2247,Localiza_CL[],5,0))</f>
        <v>-35.427822738499998</v>
      </c>
      <c r="P2247" s="23" t="str">
        <f t="shared" si="187"/>
        <v>CHILE</v>
      </c>
    </row>
    <row r="2248" spans="1:16" x14ac:dyDescent="0.3">
      <c r="A2248" s="53" t="str">
        <f t="shared" si="188"/>
        <v>71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8" s="21" t="str">
        <f t="shared" si="189"/>
        <v>Maule43920</v>
      </c>
      <c r="D2248" s="20">
        <f t="shared" si="193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16</v>
      </c>
      <c r="I2248" s="19">
        <f>+IFERROR(VLOOKUP(H2248,Comunas!$D$5:$E$349,2,0),99999)</f>
        <v>7101</v>
      </c>
      <c r="J2248" s="8" t="s">
        <v>24</v>
      </c>
      <c r="K2248" s="8"/>
      <c r="L2248" s="6" t="s">
        <v>24</v>
      </c>
      <c r="M2248" s="23" t="str">
        <f t="shared" si="186"/>
        <v>Confirmado</v>
      </c>
      <c r="N2248" s="24">
        <f>+IF(COVID_CL_CONFIRMA[[#This Row],[ID_Comuna]]&lt;&gt;99999,VLOOKUP($I2248,Localiza_CL[[Codcom]:[Población MINCIEN]],4,0),VLOOKUP($F2248,Localiza_CL[],4,0))</f>
        <v>-71.602197597900002</v>
      </c>
      <c r="O2248" s="24">
        <f>+IF(COVID_CL_CONFIRMA[[#This Row],[ID_Comuna]]&lt;&gt;99999,VLOOKUP($I2248,Localiza_CL[[Codcom]:[Población MINCIEN]],5,0),VLOOKUP($F2248,Localiza_CL[],5,0))</f>
        <v>-35.427822738499998</v>
      </c>
      <c r="P2248" s="23" t="str">
        <f t="shared" si="187"/>
        <v>CHILE</v>
      </c>
    </row>
    <row r="2249" spans="1:16" x14ac:dyDescent="0.3">
      <c r="A2249" s="53" t="str">
        <f t="shared" si="188"/>
        <v>71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49" s="21" t="str">
        <f t="shared" si="189"/>
        <v>Maule43920</v>
      </c>
      <c r="D2249" s="20">
        <f t="shared" si="193"/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6</v>
      </c>
      <c r="I2249" s="19">
        <f>+IFERROR(VLOOKUP(H2249,Comunas!$D$5:$E$349,2,0),99999)</f>
        <v>7101</v>
      </c>
      <c r="J2249" s="8" t="s">
        <v>24</v>
      </c>
      <c r="K2249" s="8" t="s">
        <v>25</v>
      </c>
      <c r="L2249" s="6" t="s">
        <v>24</v>
      </c>
      <c r="M2249" s="23" t="str">
        <f t="shared" si="186"/>
        <v>Confirmado</v>
      </c>
      <c r="N2249" s="24">
        <f>+IF(COVID_CL_CONFIRMA[[#This Row],[ID_Comuna]]&lt;&gt;99999,VLOOKUP($I2249,Localiza_CL[[Codcom]:[Población MINCIEN]],4,0),VLOOKUP($F2249,Localiza_CL[],4,0))</f>
        <v>-71.602197597900002</v>
      </c>
      <c r="O2249" s="24">
        <f>+IF(COVID_CL_CONFIRMA[[#This Row],[ID_Comuna]]&lt;&gt;99999,VLOOKUP($I2249,Localiza_CL[[Codcom]:[Población MINCIEN]],5,0),VLOOKUP($F2249,Localiza_CL[],5,0))</f>
        <v>-35.427822738499998</v>
      </c>
      <c r="P2249" s="23" t="str">
        <f t="shared" si="187"/>
        <v>CHILE</v>
      </c>
    </row>
    <row r="2250" spans="1:16" x14ac:dyDescent="0.3">
      <c r="A2250" s="53" t="str">
        <f t="shared" si="188"/>
        <v>71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0" s="21" t="str">
        <f t="shared" si="189"/>
        <v>Maule43920</v>
      </c>
      <c r="D2250" s="20">
        <f t="shared" si="193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16</v>
      </c>
      <c r="I2250" s="19">
        <f>+IFERROR(VLOOKUP(H2250,Comunas!$D$5:$E$349,2,0),99999)</f>
        <v>7101</v>
      </c>
      <c r="J2250" s="8" t="s">
        <v>24</v>
      </c>
      <c r="K2250" s="8" t="s">
        <v>25</v>
      </c>
      <c r="L2250" s="6" t="s">
        <v>24</v>
      </c>
      <c r="M2250" s="23" t="str">
        <f t="shared" si="186"/>
        <v>Confirmado</v>
      </c>
      <c r="N2250" s="24">
        <f>+IF(COVID_CL_CONFIRMA[[#This Row],[ID_Comuna]]&lt;&gt;99999,VLOOKUP($I2250,Localiza_CL[[Codcom]:[Población MINCIEN]],4,0),VLOOKUP($F2250,Localiza_CL[],4,0))</f>
        <v>-71.602197597900002</v>
      </c>
      <c r="O2250" s="24">
        <f>+IF(COVID_CL_CONFIRMA[[#This Row],[ID_Comuna]]&lt;&gt;99999,VLOOKUP($I2250,Localiza_CL[[Codcom]:[Población MINCIEN]],5,0),VLOOKUP($F2250,Localiza_CL[],5,0))</f>
        <v>-35.427822738499998</v>
      </c>
      <c r="P2250" s="23" t="str">
        <f t="shared" si="187"/>
        <v>CHILE</v>
      </c>
    </row>
    <row r="2251" spans="1:16" x14ac:dyDescent="0.3">
      <c r="A2251" s="53" t="str">
        <f t="shared" si="188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89"/>
        <v>Maule43920</v>
      </c>
      <c r="D2251" s="20">
        <f t="shared" si="193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str">
        <f t="shared" si="186"/>
        <v>Confirmado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str">
        <f t="shared" si="187"/>
        <v>CHILE</v>
      </c>
    </row>
    <row r="2252" spans="1:16" x14ac:dyDescent="0.3">
      <c r="A2252" s="53" t="str">
        <f t="shared" si="188"/>
        <v>13402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2" s="21" t="str">
        <f t="shared" si="189"/>
        <v>Metropolitana43920</v>
      </c>
      <c r="D2252" s="20">
        <f t="shared" si="193"/>
        <v>2241</v>
      </c>
      <c r="E2252" s="17">
        <v>43920</v>
      </c>
      <c r="F2252" s="20">
        <f>+VLOOKUP(COVID_CL_CONFIRMA[[#This Row],[ID_Comuna]],'LOCALIZA CL'!$B$2:$C$346,2,0)</f>
        <v>13</v>
      </c>
      <c r="G2252" s="22" t="str">
        <f>+VLOOKUP($F2252,Localiza_CL[[Codreg]:[Región]],12,0)</f>
        <v>Metropolitana</v>
      </c>
      <c r="H2252" s="16" t="s">
        <v>180</v>
      </c>
      <c r="I2252" s="19">
        <f>+IFERROR(VLOOKUP(H2252,Comunas!$D$5:$E$349,2,0),99999)</f>
        <v>13402</v>
      </c>
      <c r="J2252" s="8" t="s">
        <v>24</v>
      </c>
      <c r="K2252" s="8"/>
      <c r="L2252" s="6" t="s">
        <v>24</v>
      </c>
      <c r="M2252" s="23" t="str">
        <f t="shared" si="186"/>
        <v>Confirmado</v>
      </c>
      <c r="N2252" s="24">
        <f>+IF(COVID_CL_CONFIRMA[[#This Row],[ID_Comuna]]&lt;&gt;99999,VLOOKUP($I2252,Localiza_CL[[Codcom]:[Población MINCIEN]],4,0),VLOOKUP($F2252,Localiza_CL[],4,0))</f>
        <v>-70.738942242899995</v>
      </c>
      <c r="O2252" s="24">
        <f>+IF(COVID_CL_CONFIRMA[[#This Row],[ID_Comuna]]&lt;&gt;99999,VLOOKUP($I2252,Localiza_CL[[Codcom]:[Población MINCIEN]],5,0),VLOOKUP($F2252,Localiza_CL[],5,0))</f>
        <v>-33.748062099599998</v>
      </c>
      <c r="P2252" s="23" t="str">
        <f t="shared" si="187"/>
        <v>CHILE</v>
      </c>
    </row>
    <row r="2253" spans="1:16" x14ac:dyDescent="0.3">
      <c r="A2253" s="53" t="str">
        <f t="shared" si="188"/>
        <v>13403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53" s="21" t="str">
        <f t="shared" si="189"/>
        <v>Metropolitana43920</v>
      </c>
      <c r="D2253" s="20">
        <f t="shared" si="193"/>
        <v>2242</v>
      </c>
      <c r="E2253" s="17">
        <v>43920</v>
      </c>
      <c r="F2253" s="20">
        <f>+VLOOKUP(COVID_CL_CONFIRMA[[#This Row],[ID_Comuna]],'LOCALIZA CL'!$B$2:$C$346,2,0)</f>
        <v>13</v>
      </c>
      <c r="G2253" s="22" t="str">
        <f>+VLOOKUP($F2253,Localiza_CL[[Codreg]:[Región]],12,0)</f>
        <v>Metropolitana</v>
      </c>
      <c r="H2253" s="16" t="s">
        <v>232</v>
      </c>
      <c r="I2253" s="19">
        <f>+IFERROR(VLOOKUP(H2253,Comunas!$D$5:$E$349,2,0),99999)</f>
        <v>13403</v>
      </c>
      <c r="J2253" s="8" t="s">
        <v>24</v>
      </c>
      <c r="K2253" s="8" t="s">
        <v>25</v>
      </c>
      <c r="L2253" s="6" t="s">
        <v>24</v>
      </c>
      <c r="M2253" s="23" t="str">
        <f t="shared" ref="M2253:M2316" si="194">+M2252</f>
        <v>Confirmado</v>
      </c>
      <c r="N2253" s="24">
        <f>+IF(COVID_CL_CONFIRMA[[#This Row],[ID_Comuna]]&lt;&gt;99999,VLOOKUP($I2253,Localiza_CL[[Codcom]:[Población MINCIEN]],4,0),VLOOKUP($F2253,Localiza_CL[],4,0))</f>
        <v>-70.790228533600001</v>
      </c>
      <c r="O2253" s="24">
        <f>+IF(COVID_CL_CONFIRMA[[#This Row],[ID_Comuna]]&lt;&gt;99999,VLOOKUP($I2253,Localiza_CL[[Codcom]:[Población MINCIEN]],5,0),VLOOKUP($F2253,Localiza_CL[],5,0))</f>
        <v>-33.623250532299998</v>
      </c>
      <c r="P2253" s="23" t="str">
        <f t="shared" ref="P2253:P2316" si="195">+P2252</f>
        <v>CHILE</v>
      </c>
    </row>
    <row r="2254" spans="1:16" x14ac:dyDescent="0.3">
      <c r="A2254" s="53" t="str">
        <f t="shared" si="188"/>
        <v>13102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4" s="21" t="str">
        <f t="shared" si="189"/>
        <v>Metropolitana43920</v>
      </c>
      <c r="D2254" s="20">
        <f t="shared" si="193"/>
        <v>2243</v>
      </c>
      <c r="E2254" s="17">
        <v>43920</v>
      </c>
      <c r="F2254" s="20">
        <f>+VLOOKUP(COVID_CL_CONFIRMA[[#This Row],[ID_Comuna]],'LOCALIZA CL'!$B$2:$C$346,2,0)</f>
        <v>13</v>
      </c>
      <c r="G2254" s="22" t="str">
        <f>+VLOOKUP($F2254,Localiza_CL[[Codreg]:[Región]],12,0)</f>
        <v>Metropolitana</v>
      </c>
      <c r="H2254" s="16" t="s">
        <v>162</v>
      </c>
      <c r="I2254" s="19">
        <f>+IFERROR(VLOOKUP(H2254,Comunas!$D$5:$E$349,2,0),99999)</f>
        <v>13102</v>
      </c>
      <c r="J2254" s="8" t="s">
        <v>24</v>
      </c>
      <c r="K2254" s="8" t="s">
        <v>25</v>
      </c>
      <c r="L2254" s="6" t="s">
        <v>24</v>
      </c>
      <c r="M2254" s="23" t="str">
        <f t="shared" si="194"/>
        <v>Confirmado</v>
      </c>
      <c r="N2254" s="24">
        <f>+IF(COVID_CL_CONFIRMA[[#This Row],[ID_Comuna]]&lt;&gt;99999,VLOOKUP($I2254,Localiza_CL[[Codcom]:[Población MINCIEN]],4,0),VLOOKUP($F2254,Localiza_CL[],4,0))</f>
        <v>-70.712543578999998</v>
      </c>
      <c r="O2254" s="24">
        <f>+IF(COVID_CL_CONFIRMA[[#This Row],[ID_Comuna]]&lt;&gt;99999,VLOOKUP($I2254,Localiza_CL[[Codcom]:[Población MINCIEN]],5,0),VLOOKUP($F2254,Localiza_CL[],5,0))</f>
        <v>-33.499766634399997</v>
      </c>
      <c r="P2254" s="23" t="str">
        <f t="shared" si="195"/>
        <v>CHILE</v>
      </c>
    </row>
    <row r="2255" spans="1:16" x14ac:dyDescent="0.3">
      <c r="A2255" s="53" t="str">
        <f t="shared" si="188"/>
        <v>13102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55" s="21" t="str">
        <f t="shared" si="189"/>
        <v>Metropolitana43920</v>
      </c>
      <c r="D2255" s="20">
        <f t="shared" si="193"/>
        <v>2244</v>
      </c>
      <c r="E2255" s="17">
        <v>43920</v>
      </c>
      <c r="F2255" s="20">
        <f>+VLOOKUP(COVID_CL_CONFIRMA[[#This Row],[ID_Comuna]],'LOCALIZA CL'!$B$2:$C$346,2,0)</f>
        <v>13</v>
      </c>
      <c r="G2255" s="22" t="str">
        <f>+VLOOKUP($F2255,Localiza_CL[[Codreg]:[Región]],12,0)</f>
        <v>Metropolitana</v>
      </c>
      <c r="H2255" s="16" t="s">
        <v>162</v>
      </c>
      <c r="I2255" s="19">
        <f>+IFERROR(VLOOKUP(H2255,Comunas!$D$5:$E$349,2,0),99999)</f>
        <v>13102</v>
      </c>
      <c r="J2255" s="8" t="s">
        <v>24</v>
      </c>
      <c r="K2255" s="8" t="s">
        <v>25</v>
      </c>
      <c r="L2255" s="6" t="s">
        <v>24</v>
      </c>
      <c r="M2255" s="23" t="str">
        <f t="shared" si="194"/>
        <v>Confirmado</v>
      </c>
      <c r="N2255" s="24">
        <f>+IF(COVID_CL_CONFIRMA[[#This Row],[ID_Comuna]]&lt;&gt;99999,VLOOKUP($I2255,Localiza_CL[[Codcom]:[Población MINCIEN]],4,0),VLOOKUP($F2255,Localiza_CL[],4,0))</f>
        <v>-70.712543578999998</v>
      </c>
      <c r="O2255" s="24">
        <f>+IF(COVID_CL_CONFIRMA[[#This Row],[ID_Comuna]]&lt;&gt;99999,VLOOKUP($I2255,Localiza_CL[[Codcom]:[Población MINCIEN]],5,0),VLOOKUP($F2255,Localiza_CL[],5,0))</f>
        <v>-33.499766634399997</v>
      </c>
      <c r="P2255" s="23" t="str">
        <f t="shared" si="195"/>
        <v>CHILE</v>
      </c>
    </row>
    <row r="2256" spans="1:16" x14ac:dyDescent="0.3">
      <c r="A2256" s="53" t="str">
        <f t="shared" si="188"/>
        <v>13103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56" s="21" t="str">
        <f t="shared" si="189"/>
        <v>Metropolitana43920</v>
      </c>
      <c r="D2256" s="20">
        <f t="shared" si="193"/>
        <v>2245</v>
      </c>
      <c r="E2256" s="17">
        <v>43920</v>
      </c>
      <c r="F2256" s="20">
        <f>+VLOOKUP(COVID_CL_CONFIRMA[[#This Row],[ID_Comuna]],'LOCALIZA CL'!$B$2:$C$346,2,0)</f>
        <v>13</v>
      </c>
      <c r="G2256" s="22" t="str">
        <f>+VLOOKUP($F2256,Localiza_CL[[Codreg]:[Región]],12,0)</f>
        <v>Metropolitana</v>
      </c>
      <c r="H2256" s="16" t="s">
        <v>84</v>
      </c>
      <c r="I2256" s="19">
        <f>+IFERROR(VLOOKUP(H2256,Comunas!$D$5:$E$349,2,0),99999)</f>
        <v>13103</v>
      </c>
      <c r="J2256" s="8" t="s">
        <v>24</v>
      </c>
      <c r="K2256" s="8" t="s">
        <v>25</v>
      </c>
      <c r="L2256" s="6" t="s">
        <v>24</v>
      </c>
      <c r="M2256" s="23" t="str">
        <f t="shared" si="194"/>
        <v>Confirmado</v>
      </c>
      <c r="N2256" s="24">
        <f>+IF(COVID_CL_CONFIRMA[[#This Row],[ID_Comuna]]&lt;&gt;99999,VLOOKUP($I2256,Localiza_CL[[Codcom]:[Población MINCIEN]],4,0),VLOOKUP($F2256,Localiza_CL[],4,0))</f>
        <v>-70.744586932100006</v>
      </c>
      <c r="O2256" s="24">
        <f>+IF(COVID_CL_CONFIRMA[[#This Row],[ID_Comuna]]&lt;&gt;99999,VLOOKUP($I2256,Localiza_CL[[Codcom]:[Población MINCIEN]],5,0),VLOOKUP($F2256,Localiza_CL[],5,0))</f>
        <v>-33.422479513699997</v>
      </c>
      <c r="P2256" s="23" t="str">
        <f t="shared" si="195"/>
        <v>CHILE</v>
      </c>
    </row>
    <row r="2257" spans="1:16" x14ac:dyDescent="0.3">
      <c r="A2257" s="53" t="str">
        <f t="shared" si="188"/>
        <v>133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7" s="21" t="str">
        <f t="shared" si="189"/>
        <v>Metropolitana43920</v>
      </c>
      <c r="D2257" s="20">
        <f t="shared" si="193"/>
        <v>2246</v>
      </c>
      <c r="E2257" s="17">
        <v>43920</v>
      </c>
      <c r="F2257" s="20">
        <f>+VLOOKUP(COVID_CL_CONFIRMA[[#This Row],[ID_Comuna]],'LOCALIZA CL'!$B$2:$C$346,2,0)</f>
        <v>13</v>
      </c>
      <c r="G2257" s="22" t="str">
        <f>+VLOOKUP($F2257,Localiza_CL[[Codreg]:[Región]],12,0)</f>
        <v>Metropolitana</v>
      </c>
      <c r="H2257" s="16" t="s">
        <v>85</v>
      </c>
      <c r="I2257" s="19">
        <f>+IFERROR(VLOOKUP(H2257,Comunas!$D$5:$E$349,2,0),99999)</f>
        <v>13301</v>
      </c>
      <c r="J2257" s="8" t="s">
        <v>24</v>
      </c>
      <c r="K2257" s="8" t="s">
        <v>25</v>
      </c>
      <c r="L2257" s="6" t="s">
        <v>24</v>
      </c>
      <c r="M2257" s="23" t="str">
        <f t="shared" si="194"/>
        <v>Confirmado</v>
      </c>
      <c r="N2257" s="24">
        <f>+IF(COVID_CL_CONFIRMA[[#This Row],[ID_Comuna]]&lt;&gt;99999,VLOOKUP($I2257,Localiza_CL[[Codcom]:[Población MINCIEN]],4,0),VLOOKUP($F2257,Localiza_CL[],4,0))</f>
        <v>-70.616098163900006</v>
      </c>
      <c r="O2257" s="24">
        <f>+IF(COVID_CL_CONFIRMA[[#This Row],[ID_Comuna]]&lt;&gt;99999,VLOOKUP($I2257,Localiza_CL[[Codcom]:[Población MINCIEN]],5,0),VLOOKUP($F2257,Localiza_CL[],5,0))</f>
        <v>-33.134899488800002</v>
      </c>
      <c r="P2257" s="23" t="str">
        <f t="shared" si="195"/>
        <v>CHILE</v>
      </c>
    </row>
    <row r="2258" spans="1:16" x14ac:dyDescent="0.3">
      <c r="A2258" s="53" t="str">
        <f t="shared" si="188"/>
        <v>133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58" s="21" t="str">
        <f t="shared" si="189"/>
        <v>Metropolitana43920</v>
      </c>
      <c r="D2258" s="20">
        <f t="shared" si="193"/>
        <v>2247</v>
      </c>
      <c r="E2258" s="17">
        <v>43920</v>
      </c>
      <c r="F2258" s="20">
        <f>+VLOOKUP(COVID_CL_CONFIRMA[[#This Row],[ID_Comuna]],'LOCALIZA CL'!$B$2:$C$346,2,0)</f>
        <v>13</v>
      </c>
      <c r="G2258" s="22" t="str">
        <f>+VLOOKUP($F2258,Localiza_CL[[Codreg]:[Región]],12,0)</f>
        <v>Metropolitana</v>
      </c>
      <c r="H2258" s="16" t="s">
        <v>85</v>
      </c>
      <c r="I2258" s="19">
        <f>+IFERROR(VLOOKUP(H2258,Comunas!$D$5:$E$349,2,0),99999)</f>
        <v>13301</v>
      </c>
      <c r="J2258" s="8" t="s">
        <v>24</v>
      </c>
      <c r="K2258" s="8" t="s">
        <v>25</v>
      </c>
      <c r="L2258" s="6" t="s">
        <v>24</v>
      </c>
      <c r="M2258" s="23" t="str">
        <f t="shared" si="194"/>
        <v>Confirmado</v>
      </c>
      <c r="N2258" s="24">
        <f>+IF(COVID_CL_CONFIRMA[[#This Row],[ID_Comuna]]&lt;&gt;99999,VLOOKUP($I2258,Localiza_CL[[Codcom]:[Población MINCIEN]],4,0),VLOOKUP($F2258,Localiza_CL[],4,0))</f>
        <v>-70.616098163900006</v>
      </c>
      <c r="O2258" s="24">
        <f>+IF(COVID_CL_CONFIRMA[[#This Row],[ID_Comuna]]&lt;&gt;99999,VLOOKUP($I2258,Localiza_CL[[Codcom]:[Población MINCIEN]],5,0),VLOOKUP($F2258,Localiza_CL[],5,0))</f>
        <v>-33.134899488800002</v>
      </c>
      <c r="P2258" s="23" t="str">
        <f t="shared" si="195"/>
        <v>CHILE</v>
      </c>
    </row>
    <row r="2259" spans="1:16" x14ac:dyDescent="0.3">
      <c r="A2259" s="53" t="str">
        <f t="shared" si="188"/>
        <v>13104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59" s="21" t="str">
        <f t="shared" si="189"/>
        <v>Metropolitana43920</v>
      </c>
      <c r="D2259" s="20">
        <f t="shared" si="193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86</v>
      </c>
      <c r="I2259" s="19">
        <f>+IFERROR(VLOOKUP(H2259,Comunas!$D$5:$E$349,2,0),99999)</f>
        <v>13104</v>
      </c>
      <c r="J2259" s="8" t="s">
        <v>24</v>
      </c>
      <c r="K2259" s="8" t="s">
        <v>25</v>
      </c>
      <c r="L2259" s="6" t="s">
        <v>24</v>
      </c>
      <c r="M2259" s="23" t="str">
        <f t="shared" si="194"/>
        <v>Confirmado</v>
      </c>
      <c r="N2259" s="24">
        <f>+IF(COVID_CL_CONFIRMA[[#This Row],[ID_Comuna]]&lt;&gt;99999,VLOOKUP($I2259,Localiza_CL[[Codcom]:[Población MINCIEN]],4,0),VLOOKUP($F2259,Localiza_CL[],4,0))</f>
        <v>-70.676905441900004</v>
      </c>
      <c r="O2259" s="24">
        <f>+IF(COVID_CL_CONFIRMA[[#This Row],[ID_Comuna]]&lt;&gt;99999,VLOOKUP($I2259,Localiza_CL[[Codcom]:[Población MINCIEN]],5,0),VLOOKUP($F2259,Localiza_CL[],5,0))</f>
        <v>-33.383722600600002</v>
      </c>
      <c r="P2259" s="23" t="str">
        <f t="shared" si="195"/>
        <v>CHILE</v>
      </c>
    </row>
    <row r="2260" spans="1:16" x14ac:dyDescent="0.3">
      <c r="A2260" s="53" t="str">
        <f t="shared" si="188"/>
        <v>13104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0" s="21" t="str">
        <f t="shared" si="189"/>
        <v>Metropolitana43920</v>
      </c>
      <c r="D2260" s="20">
        <f t="shared" si="193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86</v>
      </c>
      <c r="I2260" s="19">
        <f>+IFERROR(VLOOKUP(H2260,Comunas!$D$5:$E$349,2,0),99999)</f>
        <v>13104</v>
      </c>
      <c r="J2260" s="8" t="s">
        <v>24</v>
      </c>
      <c r="K2260" s="8" t="s">
        <v>25</v>
      </c>
      <c r="L2260" s="6" t="s">
        <v>24</v>
      </c>
      <c r="M2260" s="23" t="str">
        <f t="shared" si="194"/>
        <v>Confirmado</v>
      </c>
      <c r="N2260" s="24">
        <f>+IF(COVID_CL_CONFIRMA[[#This Row],[ID_Comuna]]&lt;&gt;99999,VLOOKUP($I2260,Localiza_CL[[Codcom]:[Población MINCIEN]],4,0),VLOOKUP($F2260,Localiza_CL[],4,0))</f>
        <v>-70.676905441900004</v>
      </c>
      <c r="O2260" s="24">
        <f>+IF(COVID_CL_CONFIRMA[[#This Row],[ID_Comuna]]&lt;&gt;99999,VLOOKUP($I2260,Localiza_CL[[Codcom]:[Población MINCIEN]],5,0),VLOOKUP($F2260,Localiza_CL[],5,0))</f>
        <v>-33.383722600600002</v>
      </c>
      <c r="P2260" s="23" t="str">
        <f t="shared" si="195"/>
        <v>CHILE</v>
      </c>
    </row>
    <row r="2261" spans="1:16" x14ac:dyDescent="0.3">
      <c r="A2261" s="53" t="str">
        <f t="shared" si="188"/>
        <v>13104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1" s="21" t="str">
        <f t="shared" si="189"/>
        <v>Metropolitana43920</v>
      </c>
      <c r="D2261" s="20">
        <f t="shared" si="193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86</v>
      </c>
      <c r="I2261" s="19">
        <f>+IFERROR(VLOOKUP(H2261,Comunas!$D$5:$E$349,2,0),99999)</f>
        <v>13104</v>
      </c>
      <c r="J2261" s="8" t="s">
        <v>24</v>
      </c>
      <c r="K2261" s="8" t="s">
        <v>25</v>
      </c>
      <c r="L2261" s="6" t="s">
        <v>24</v>
      </c>
      <c r="M2261" s="23" t="str">
        <f t="shared" si="194"/>
        <v>Confirmado</v>
      </c>
      <c r="N2261" s="24">
        <f>+IF(COVID_CL_CONFIRMA[[#This Row],[ID_Comuna]]&lt;&gt;99999,VLOOKUP($I2261,Localiza_CL[[Codcom]:[Población MINCIEN]],4,0),VLOOKUP($F2261,Localiza_CL[],4,0))</f>
        <v>-70.676905441900004</v>
      </c>
      <c r="O2261" s="24">
        <f>+IF(COVID_CL_CONFIRMA[[#This Row],[ID_Comuna]]&lt;&gt;99999,VLOOKUP($I2261,Localiza_CL[[Codcom]:[Población MINCIEN]],5,0),VLOOKUP($F2261,Localiza_CL[],5,0))</f>
        <v>-33.383722600600002</v>
      </c>
      <c r="P2261" s="23" t="str">
        <f t="shared" si="195"/>
        <v>CHILE</v>
      </c>
    </row>
    <row r="2262" spans="1:16" x14ac:dyDescent="0.3">
      <c r="A2262" s="53" t="str">
        <f t="shared" si="188"/>
        <v>13105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2" s="21" t="str">
        <f t="shared" si="189"/>
        <v>Metropolitana43920</v>
      </c>
      <c r="D2262" s="20">
        <f t="shared" si="193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88</v>
      </c>
      <c r="I2262" s="19">
        <f>+IFERROR(VLOOKUP(H2262,Comunas!$D$5:$E$349,2,0),99999)</f>
        <v>13105</v>
      </c>
      <c r="J2262" s="8" t="s">
        <v>24</v>
      </c>
      <c r="K2262" s="8" t="s">
        <v>25</v>
      </c>
      <c r="L2262" s="6" t="s">
        <v>24</v>
      </c>
      <c r="M2262" s="23" t="str">
        <f t="shared" si="194"/>
        <v>Confirmado</v>
      </c>
      <c r="N2262" s="24">
        <f>+IF(COVID_CL_CONFIRMA[[#This Row],[ID_Comuna]]&lt;&gt;99999,VLOOKUP($I2262,Localiza_CL[[Codcom]:[Población MINCIEN]],4,0),VLOOKUP($F2262,Localiza_CL[],4,0))</f>
        <v>-70.676306736699999</v>
      </c>
      <c r="O2262" s="24">
        <f>+IF(COVID_CL_CONFIRMA[[#This Row],[ID_Comuna]]&lt;&gt;99999,VLOOKUP($I2262,Localiza_CL[[Codcom]:[Población MINCIEN]],5,0),VLOOKUP($F2262,Localiza_CL[],5,0))</f>
        <v>-33.562866010800001</v>
      </c>
      <c r="P2262" s="23" t="str">
        <f t="shared" si="195"/>
        <v>CHILE</v>
      </c>
    </row>
    <row r="2263" spans="1:16" x14ac:dyDescent="0.3">
      <c r="A2263" s="53" t="str">
        <f t="shared" si="188"/>
        <v>13105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3" s="21" t="str">
        <f t="shared" si="189"/>
        <v>Metropolitana43920</v>
      </c>
      <c r="D2263" s="20">
        <f t="shared" si="193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8</v>
      </c>
      <c r="I2263" s="19">
        <f>+IFERROR(VLOOKUP(H2263,Comunas!$D$5:$E$349,2,0),99999)</f>
        <v>13105</v>
      </c>
      <c r="J2263" s="8" t="s">
        <v>24</v>
      </c>
      <c r="K2263" s="8" t="s">
        <v>25</v>
      </c>
      <c r="L2263" s="6" t="s">
        <v>24</v>
      </c>
      <c r="M2263" s="23" t="str">
        <f t="shared" si="194"/>
        <v>Confirmado</v>
      </c>
      <c r="N2263" s="24">
        <f>+IF(COVID_CL_CONFIRMA[[#This Row],[ID_Comuna]]&lt;&gt;99999,VLOOKUP($I2263,Localiza_CL[[Codcom]:[Población MINCIEN]],4,0),VLOOKUP($F2263,Localiza_CL[],4,0))</f>
        <v>-70.676306736699999</v>
      </c>
      <c r="O2263" s="24">
        <f>+IF(COVID_CL_CONFIRMA[[#This Row],[ID_Comuna]]&lt;&gt;99999,VLOOKUP($I2263,Localiza_CL[[Codcom]:[Población MINCIEN]],5,0),VLOOKUP($F2263,Localiza_CL[],5,0))</f>
        <v>-33.562866010800001</v>
      </c>
      <c r="P2263" s="23" t="str">
        <f t="shared" si="195"/>
        <v>CHILE</v>
      </c>
    </row>
    <row r="2264" spans="1:16" x14ac:dyDescent="0.3">
      <c r="A2264" s="53" t="str">
        <f t="shared" si="188"/>
        <v>13105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4" s="21" t="str">
        <f t="shared" si="189"/>
        <v>Metropolitana43920</v>
      </c>
      <c r="D2264" s="20">
        <f t="shared" si="193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8</v>
      </c>
      <c r="I2264" s="19">
        <f>+IFERROR(VLOOKUP(H2264,Comunas!$D$5:$E$349,2,0),99999)</f>
        <v>13105</v>
      </c>
      <c r="J2264" s="8" t="s">
        <v>24</v>
      </c>
      <c r="K2264" s="8" t="s">
        <v>25</v>
      </c>
      <c r="L2264" s="6" t="s">
        <v>24</v>
      </c>
      <c r="M2264" s="23" t="str">
        <f t="shared" si="194"/>
        <v>Confirmado</v>
      </c>
      <c r="N2264" s="24">
        <f>+IF(COVID_CL_CONFIRMA[[#This Row],[ID_Comuna]]&lt;&gt;99999,VLOOKUP($I2264,Localiza_CL[[Codcom]:[Población MINCIEN]],4,0),VLOOKUP($F2264,Localiza_CL[],4,0))</f>
        <v>-70.676306736699999</v>
      </c>
      <c r="O2264" s="24">
        <f>+IF(COVID_CL_CONFIRMA[[#This Row],[ID_Comuna]]&lt;&gt;99999,VLOOKUP($I2264,Localiza_CL[[Codcom]:[Población MINCIEN]],5,0),VLOOKUP($F2264,Localiza_CL[],5,0))</f>
        <v>-33.562866010800001</v>
      </c>
      <c r="P2264" s="23" t="str">
        <f t="shared" si="195"/>
        <v>CHILE</v>
      </c>
    </row>
    <row r="2265" spans="1:16" x14ac:dyDescent="0.3">
      <c r="A2265" s="53" t="str">
        <f t="shared" si="188"/>
        <v>13105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5" s="21" t="str">
        <f t="shared" si="189"/>
        <v>Metropolitana43920</v>
      </c>
      <c r="D2265" s="20">
        <f t="shared" si="193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8</v>
      </c>
      <c r="I2265" s="19">
        <f>+IFERROR(VLOOKUP(H2265,Comunas!$D$5:$E$349,2,0),99999)</f>
        <v>13105</v>
      </c>
      <c r="J2265" s="8" t="s">
        <v>24</v>
      </c>
      <c r="K2265" s="8" t="s">
        <v>25</v>
      </c>
      <c r="L2265" s="6" t="s">
        <v>24</v>
      </c>
      <c r="M2265" s="23" t="str">
        <f t="shared" si="194"/>
        <v>Confirmado</v>
      </c>
      <c r="N2265" s="24">
        <f>+IF(COVID_CL_CONFIRMA[[#This Row],[ID_Comuna]]&lt;&gt;99999,VLOOKUP($I2265,Localiza_CL[[Codcom]:[Población MINCIEN]],4,0),VLOOKUP($F2265,Localiza_CL[],4,0))</f>
        <v>-70.676306736699999</v>
      </c>
      <c r="O2265" s="24">
        <f>+IF(COVID_CL_CONFIRMA[[#This Row],[ID_Comuna]]&lt;&gt;99999,VLOOKUP($I2265,Localiza_CL[[Codcom]:[Población MINCIEN]],5,0),VLOOKUP($F2265,Localiza_CL[],5,0))</f>
        <v>-33.562866010800001</v>
      </c>
      <c r="P2265" s="23" t="str">
        <f t="shared" si="195"/>
        <v>CHILE</v>
      </c>
    </row>
    <row r="2266" spans="1:16" x14ac:dyDescent="0.3">
      <c r="A2266" s="53" t="str">
        <f t="shared" si="188"/>
        <v>13106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6" s="21" t="str">
        <f t="shared" si="189"/>
        <v>Metropolitana43920</v>
      </c>
      <c r="D2266" s="20">
        <f t="shared" si="193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40</v>
      </c>
      <c r="I2266" s="19">
        <f>+IFERROR(VLOOKUP(H2266,Comunas!$D$5:$E$349,2,0),99999)</f>
        <v>13106</v>
      </c>
      <c r="J2266" s="8" t="s">
        <v>24</v>
      </c>
      <c r="K2266" s="8" t="s">
        <v>25</v>
      </c>
      <c r="L2266" s="6" t="s">
        <v>24</v>
      </c>
      <c r="M2266" s="23" t="str">
        <f t="shared" si="194"/>
        <v>Confirmado</v>
      </c>
      <c r="N2266" s="24">
        <f>+IF(COVID_CL_CONFIRMA[[#This Row],[ID_Comuna]]&lt;&gt;99999,VLOOKUP($I2266,Localiza_CL[[Codcom]:[Población MINCIEN]],4,0),VLOOKUP($F2266,Localiza_CL[],4,0))</f>
        <v>-70.700989206800003</v>
      </c>
      <c r="O2266" s="24">
        <f>+IF(COVID_CL_CONFIRMA[[#This Row],[ID_Comuna]]&lt;&gt;99999,VLOOKUP($I2266,Localiza_CL[[Codcom]:[Población MINCIEN]],5,0),VLOOKUP($F2266,Localiza_CL[],5,0))</f>
        <v>-33.464456281099999</v>
      </c>
      <c r="P2266" s="23" t="str">
        <f t="shared" si="195"/>
        <v>CHILE</v>
      </c>
    </row>
    <row r="2267" spans="1:16" x14ac:dyDescent="0.3">
      <c r="A2267" s="53" t="str">
        <f t="shared" si="188"/>
        <v>13106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7" s="21" t="str">
        <f t="shared" si="189"/>
        <v>Metropolitana43920</v>
      </c>
      <c r="D2267" s="20">
        <f t="shared" si="193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40</v>
      </c>
      <c r="I2267" s="19">
        <f>+IFERROR(VLOOKUP(H2267,Comunas!$D$5:$E$349,2,0),99999)</f>
        <v>13106</v>
      </c>
      <c r="J2267" s="8" t="s">
        <v>24</v>
      </c>
      <c r="K2267" s="8" t="s">
        <v>25</v>
      </c>
      <c r="L2267" s="6" t="s">
        <v>24</v>
      </c>
      <c r="M2267" s="23" t="str">
        <f t="shared" si="194"/>
        <v>Confirmado</v>
      </c>
      <c r="N2267" s="24">
        <f>+IF(COVID_CL_CONFIRMA[[#This Row],[ID_Comuna]]&lt;&gt;99999,VLOOKUP($I2267,Localiza_CL[[Codcom]:[Población MINCIEN]],4,0),VLOOKUP($F2267,Localiza_CL[],4,0))</f>
        <v>-70.700989206800003</v>
      </c>
      <c r="O2267" s="24">
        <f>+IF(COVID_CL_CONFIRMA[[#This Row],[ID_Comuna]]&lt;&gt;99999,VLOOKUP($I2267,Localiza_CL[[Codcom]:[Población MINCIEN]],5,0),VLOOKUP($F2267,Localiza_CL[],5,0))</f>
        <v>-33.464456281099999</v>
      </c>
      <c r="P2267" s="23" t="str">
        <f t="shared" si="195"/>
        <v>CHILE</v>
      </c>
    </row>
    <row r="2268" spans="1:16" x14ac:dyDescent="0.3">
      <c r="A2268" s="53" t="str">
        <f t="shared" si="188"/>
        <v>13106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8" s="21" t="str">
        <f t="shared" si="189"/>
        <v>Metropolitana43920</v>
      </c>
      <c r="D2268" s="20">
        <f t="shared" si="193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40</v>
      </c>
      <c r="I2268" s="19">
        <f>+IFERROR(VLOOKUP(H2268,Comunas!$D$5:$E$349,2,0),99999)</f>
        <v>13106</v>
      </c>
      <c r="J2268" s="8" t="s">
        <v>24</v>
      </c>
      <c r="K2268" s="8" t="s">
        <v>25</v>
      </c>
      <c r="L2268" s="6" t="s">
        <v>24</v>
      </c>
      <c r="M2268" s="23" t="str">
        <f t="shared" si="194"/>
        <v>Confirmado</v>
      </c>
      <c r="N2268" s="24">
        <f>+IF(COVID_CL_CONFIRMA[[#This Row],[ID_Comuna]]&lt;&gt;99999,VLOOKUP($I2268,Localiza_CL[[Codcom]:[Población MINCIEN]],4,0),VLOOKUP($F2268,Localiza_CL[],4,0))</f>
        <v>-70.700989206800003</v>
      </c>
      <c r="O2268" s="24">
        <f>+IF(COVID_CL_CONFIRMA[[#This Row],[ID_Comuna]]&lt;&gt;99999,VLOOKUP($I2268,Localiza_CL[[Codcom]:[Población MINCIEN]],5,0),VLOOKUP($F2268,Localiza_CL[],5,0))</f>
        <v>-33.464456281099999</v>
      </c>
      <c r="P2268" s="23" t="str">
        <f t="shared" si="195"/>
        <v>CHILE</v>
      </c>
    </row>
    <row r="2269" spans="1:16" x14ac:dyDescent="0.3">
      <c r="A2269" s="53" t="str">
        <f t="shared" si="188"/>
        <v>13106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69" s="21" t="str">
        <f t="shared" si="189"/>
        <v>Metropolitana43920</v>
      </c>
      <c r="D2269" s="20">
        <f t="shared" si="193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40</v>
      </c>
      <c r="I2269" s="19">
        <f>+IFERROR(VLOOKUP(H2269,Comunas!$D$5:$E$349,2,0),99999)</f>
        <v>13106</v>
      </c>
      <c r="J2269" s="8" t="s">
        <v>24</v>
      </c>
      <c r="K2269" s="8" t="s">
        <v>25</v>
      </c>
      <c r="L2269" s="6" t="s">
        <v>24</v>
      </c>
      <c r="M2269" s="23" t="str">
        <f t="shared" si="194"/>
        <v>Confirmado</v>
      </c>
      <c r="N2269" s="24">
        <f>+IF(COVID_CL_CONFIRMA[[#This Row],[ID_Comuna]]&lt;&gt;99999,VLOOKUP($I2269,Localiza_CL[[Codcom]:[Población MINCIEN]],4,0),VLOOKUP($F2269,Localiza_CL[],4,0))</f>
        <v>-70.700989206800003</v>
      </c>
      <c r="O2269" s="24">
        <f>+IF(COVID_CL_CONFIRMA[[#This Row],[ID_Comuna]]&lt;&gt;99999,VLOOKUP($I2269,Localiza_CL[[Codcom]:[Población MINCIEN]],5,0),VLOOKUP($F2269,Localiza_CL[],5,0))</f>
        <v>-33.464456281099999</v>
      </c>
      <c r="P2269" s="23" t="str">
        <f t="shared" si="195"/>
        <v>CHILE</v>
      </c>
    </row>
    <row r="2270" spans="1:16" x14ac:dyDescent="0.3">
      <c r="A2270" s="53" t="str">
        <f t="shared" si="188"/>
        <v>13107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0" s="21" t="str">
        <f t="shared" si="189"/>
        <v>Metropolitana43920</v>
      </c>
      <c r="D2270" s="20">
        <f t="shared" si="193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98</v>
      </c>
      <c r="I2270" s="19">
        <f>+IFERROR(VLOOKUP(H2270,Comunas!$D$5:$E$349,2,0),99999)</f>
        <v>13107</v>
      </c>
      <c r="J2270" s="8" t="s">
        <v>24</v>
      </c>
      <c r="K2270" s="8" t="s">
        <v>25</v>
      </c>
      <c r="L2270" s="6" t="s">
        <v>24</v>
      </c>
      <c r="M2270" s="23" t="str">
        <f t="shared" si="194"/>
        <v>Confirmado</v>
      </c>
      <c r="N2270" s="24">
        <f>+IF(COVID_CL_CONFIRMA[[#This Row],[ID_Comuna]]&lt;&gt;99999,VLOOKUP($I2270,Localiza_CL[[Codcom]:[Población MINCIEN]],4,0),VLOOKUP($F2270,Localiza_CL[],4,0))</f>
        <v>-70.638209706200001</v>
      </c>
      <c r="O2270" s="24">
        <f>+IF(COVID_CL_CONFIRMA[[#This Row],[ID_Comuna]]&lt;&gt;99999,VLOOKUP($I2270,Localiza_CL[[Codcom]:[Población MINCIEN]],5,0),VLOOKUP($F2270,Localiza_CL[],5,0))</f>
        <v>-33.3603864655</v>
      </c>
      <c r="P2270" s="23" t="str">
        <f t="shared" si="195"/>
        <v>CHILE</v>
      </c>
    </row>
    <row r="2271" spans="1:16" x14ac:dyDescent="0.3">
      <c r="A2271" s="53" t="str">
        <f t="shared" si="188"/>
        <v>13108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1" s="21" t="str">
        <f t="shared" si="189"/>
        <v>Metropolitana43920</v>
      </c>
      <c r="D2271" s="20">
        <f t="shared" si="193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99</v>
      </c>
      <c r="I2271" s="19">
        <f>+IFERROR(VLOOKUP(H2271,Comunas!$D$5:$E$349,2,0),99999)</f>
        <v>13108</v>
      </c>
      <c r="J2271" s="8" t="s">
        <v>24</v>
      </c>
      <c r="K2271" s="8" t="s">
        <v>25</v>
      </c>
      <c r="L2271" s="6" t="s">
        <v>24</v>
      </c>
      <c r="M2271" s="23" t="str">
        <f t="shared" si="194"/>
        <v>Confirmado</v>
      </c>
      <c r="N2271" s="24">
        <f>+IF(COVID_CL_CONFIRMA[[#This Row],[ID_Comuna]]&lt;&gt;99999,VLOOKUP($I2271,Localiza_CL[[Codcom]:[Población MINCIEN]],4,0),VLOOKUP($F2271,Localiza_CL[],4,0))</f>
        <v>-70.665285466100002</v>
      </c>
      <c r="O2271" s="24">
        <f>+IF(COVID_CL_CONFIRMA[[#This Row],[ID_Comuna]]&lt;&gt;99999,VLOOKUP($I2271,Localiza_CL[[Codcom]:[Población MINCIEN]],5,0),VLOOKUP($F2271,Localiza_CL[],5,0))</f>
        <v>-33.414868362599996</v>
      </c>
      <c r="P2271" s="23" t="str">
        <f t="shared" si="195"/>
        <v>CHILE</v>
      </c>
    </row>
    <row r="2272" spans="1:16" x14ac:dyDescent="0.3">
      <c r="A2272" s="53" t="str">
        <f t="shared" si="188"/>
        <v>13110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2" s="21" t="str">
        <f t="shared" si="189"/>
        <v>Metropolitana43920</v>
      </c>
      <c r="D2272" s="20">
        <f t="shared" si="193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47</v>
      </c>
      <c r="I2272" s="19">
        <f>+IFERROR(VLOOKUP(H2272,Comunas!$D$5:$E$349,2,0),99999)</f>
        <v>13110</v>
      </c>
      <c r="J2272" s="8" t="s">
        <v>24</v>
      </c>
      <c r="K2272" s="8" t="s">
        <v>25</v>
      </c>
      <c r="L2272" s="6" t="s">
        <v>24</v>
      </c>
      <c r="M2272" s="23" t="str">
        <f t="shared" si="194"/>
        <v>Confirmado</v>
      </c>
      <c r="N2272" s="24">
        <f>+IF(COVID_CL_CONFIRMA[[#This Row],[ID_Comuna]]&lt;&gt;99999,VLOOKUP($I2272,Localiza_CL[[Codcom]:[Población MINCIEN]],4,0),VLOOKUP($F2272,Localiza_CL[],4,0))</f>
        <v>-70.539974118800004</v>
      </c>
      <c r="O2272" s="24">
        <f>+IF(COVID_CL_CONFIRMA[[#This Row],[ID_Comuna]]&lt;&gt;99999,VLOOKUP($I2272,Localiza_CL[[Codcom]:[Población MINCIEN]],5,0),VLOOKUP($F2272,Localiza_CL[],5,0))</f>
        <v>-33.528414110100002</v>
      </c>
      <c r="P2272" s="23" t="str">
        <f t="shared" si="195"/>
        <v>CHILE</v>
      </c>
    </row>
    <row r="2273" spans="1:16" x14ac:dyDescent="0.3">
      <c r="A2273" s="53" t="str">
        <f t="shared" si="188"/>
        <v>13110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3" s="21" t="str">
        <f t="shared" si="189"/>
        <v>Metropolitana43920</v>
      </c>
      <c r="D2273" s="20">
        <f t="shared" si="193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7</v>
      </c>
      <c r="I2273" s="19">
        <f>+IFERROR(VLOOKUP(H2273,Comunas!$D$5:$E$349,2,0),99999)</f>
        <v>13110</v>
      </c>
      <c r="J2273" s="8" t="s">
        <v>24</v>
      </c>
      <c r="K2273" s="8" t="s">
        <v>25</v>
      </c>
      <c r="L2273" s="6" t="s">
        <v>24</v>
      </c>
      <c r="M2273" s="23" t="str">
        <f t="shared" si="194"/>
        <v>Confirmado</v>
      </c>
      <c r="N2273" s="24">
        <f>+IF(COVID_CL_CONFIRMA[[#This Row],[ID_Comuna]]&lt;&gt;99999,VLOOKUP($I2273,Localiza_CL[[Codcom]:[Población MINCIEN]],4,0),VLOOKUP($F2273,Localiza_CL[],4,0))</f>
        <v>-70.539974118800004</v>
      </c>
      <c r="O2273" s="24">
        <f>+IF(COVID_CL_CONFIRMA[[#This Row],[ID_Comuna]]&lt;&gt;99999,VLOOKUP($I2273,Localiza_CL[[Codcom]:[Población MINCIEN]],5,0),VLOOKUP($F2273,Localiza_CL[],5,0))</f>
        <v>-33.528414110100002</v>
      </c>
      <c r="P2273" s="23" t="str">
        <f t="shared" si="195"/>
        <v>CHILE</v>
      </c>
    </row>
    <row r="2274" spans="1:16" x14ac:dyDescent="0.3">
      <c r="A2274" s="53" t="str">
        <f t="shared" si="188"/>
        <v>13110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4" s="21" t="str">
        <f t="shared" si="189"/>
        <v>Metropolitana43920</v>
      </c>
      <c r="D2274" s="20">
        <f t="shared" si="193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7</v>
      </c>
      <c r="I2274" s="19">
        <f>+IFERROR(VLOOKUP(H2274,Comunas!$D$5:$E$349,2,0),99999)</f>
        <v>13110</v>
      </c>
      <c r="J2274" s="8" t="s">
        <v>24</v>
      </c>
      <c r="K2274" s="8" t="s">
        <v>25</v>
      </c>
      <c r="L2274" s="6" t="s">
        <v>24</v>
      </c>
      <c r="M2274" s="23" t="str">
        <f t="shared" si="194"/>
        <v>Confirmado</v>
      </c>
      <c r="N2274" s="24">
        <f>+IF(COVID_CL_CONFIRMA[[#This Row],[ID_Comuna]]&lt;&gt;99999,VLOOKUP($I2274,Localiza_CL[[Codcom]:[Población MINCIEN]],4,0),VLOOKUP($F2274,Localiza_CL[],4,0))</f>
        <v>-70.539974118800004</v>
      </c>
      <c r="O2274" s="24">
        <f>+IF(COVID_CL_CONFIRMA[[#This Row],[ID_Comuna]]&lt;&gt;99999,VLOOKUP($I2274,Localiza_CL[[Codcom]:[Población MINCIEN]],5,0),VLOOKUP($F2274,Localiza_CL[],5,0))</f>
        <v>-33.528414110100002</v>
      </c>
      <c r="P2274" s="23" t="str">
        <f t="shared" si="195"/>
        <v>CHILE</v>
      </c>
    </row>
    <row r="2275" spans="1:16" x14ac:dyDescent="0.3">
      <c r="A2275" s="53" t="str">
        <f t="shared" si="188"/>
        <v>13110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5" s="21" t="str">
        <f t="shared" si="189"/>
        <v>Metropolitana43920</v>
      </c>
      <c r="D2275" s="20">
        <f t="shared" si="193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7</v>
      </c>
      <c r="I2275" s="19">
        <f>+IFERROR(VLOOKUP(H2275,Comunas!$D$5:$E$349,2,0),99999)</f>
        <v>13110</v>
      </c>
      <c r="J2275" s="8" t="s">
        <v>24</v>
      </c>
      <c r="K2275" s="8" t="s">
        <v>25</v>
      </c>
      <c r="L2275" s="6" t="s">
        <v>24</v>
      </c>
      <c r="M2275" s="23" t="str">
        <f t="shared" si="194"/>
        <v>Confirmado</v>
      </c>
      <c r="N2275" s="24">
        <f>+IF(COVID_CL_CONFIRMA[[#This Row],[ID_Comuna]]&lt;&gt;99999,VLOOKUP($I2275,Localiza_CL[[Codcom]:[Población MINCIEN]],4,0),VLOOKUP($F2275,Localiza_CL[],4,0))</f>
        <v>-70.539974118800004</v>
      </c>
      <c r="O2275" s="24">
        <f>+IF(COVID_CL_CONFIRMA[[#This Row],[ID_Comuna]]&lt;&gt;99999,VLOOKUP($I2275,Localiza_CL[[Codcom]:[Población MINCIEN]],5,0),VLOOKUP($F2275,Localiza_CL[],5,0))</f>
        <v>-33.528414110100002</v>
      </c>
      <c r="P2275" s="23" t="str">
        <f t="shared" si="195"/>
        <v>CHILE</v>
      </c>
    </row>
    <row r="2276" spans="1:16" x14ac:dyDescent="0.3">
      <c r="A2276" s="53" t="str">
        <f t="shared" si="188"/>
        <v>13110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6" s="21" t="str">
        <f t="shared" si="189"/>
        <v>Metropolitana43920</v>
      </c>
      <c r="D2276" s="20">
        <f t="shared" si="193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7</v>
      </c>
      <c r="I2276" s="19">
        <f>+IFERROR(VLOOKUP(H2276,Comunas!$D$5:$E$349,2,0),99999)</f>
        <v>13110</v>
      </c>
      <c r="J2276" s="8" t="s">
        <v>24</v>
      </c>
      <c r="K2276" s="8" t="s">
        <v>25</v>
      </c>
      <c r="L2276" s="6" t="s">
        <v>24</v>
      </c>
      <c r="M2276" s="23" t="str">
        <f t="shared" si="194"/>
        <v>Confirmado</v>
      </c>
      <c r="N2276" s="24">
        <f>+IF(COVID_CL_CONFIRMA[[#This Row],[ID_Comuna]]&lt;&gt;99999,VLOOKUP($I2276,Localiza_CL[[Codcom]:[Población MINCIEN]],4,0),VLOOKUP($F2276,Localiza_CL[],4,0))</f>
        <v>-70.539974118800004</v>
      </c>
      <c r="O2276" s="24">
        <f>+IF(COVID_CL_CONFIRMA[[#This Row],[ID_Comuna]]&lt;&gt;99999,VLOOKUP($I2276,Localiza_CL[[Codcom]:[Población MINCIEN]],5,0),VLOOKUP($F2276,Localiza_CL[],5,0))</f>
        <v>-33.528414110100002</v>
      </c>
      <c r="P2276" s="23" t="str">
        <f t="shared" si="195"/>
        <v>CHILE</v>
      </c>
    </row>
    <row r="2277" spans="1:16" x14ac:dyDescent="0.3">
      <c r="A2277" s="53" t="str">
        <f t="shared" si="188"/>
        <v>13110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7" s="21" t="str">
        <f t="shared" si="189"/>
        <v>Metropolitana43920</v>
      </c>
      <c r="D2277" s="20">
        <f t="shared" si="193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47</v>
      </c>
      <c r="I2277" s="19">
        <f>+IFERROR(VLOOKUP(H2277,Comunas!$D$5:$E$349,2,0),99999)</f>
        <v>13110</v>
      </c>
      <c r="J2277" s="8" t="s">
        <v>24</v>
      </c>
      <c r="K2277" s="8" t="s">
        <v>25</v>
      </c>
      <c r="L2277" s="6" t="s">
        <v>24</v>
      </c>
      <c r="M2277" s="23" t="str">
        <f t="shared" si="194"/>
        <v>Confirmado</v>
      </c>
      <c r="N2277" s="24">
        <f>+IF(COVID_CL_CONFIRMA[[#This Row],[ID_Comuna]]&lt;&gt;99999,VLOOKUP($I2277,Localiza_CL[[Codcom]:[Población MINCIEN]],4,0),VLOOKUP($F2277,Localiza_CL[],4,0))</f>
        <v>-70.539974118800004</v>
      </c>
      <c r="O2277" s="24">
        <f>+IF(COVID_CL_CONFIRMA[[#This Row],[ID_Comuna]]&lt;&gt;99999,VLOOKUP($I2277,Localiza_CL[[Codcom]:[Población MINCIEN]],5,0),VLOOKUP($F2277,Localiza_CL[],5,0))</f>
        <v>-33.528414110100002</v>
      </c>
      <c r="P2277" s="23" t="str">
        <f t="shared" si="195"/>
        <v>CHILE</v>
      </c>
    </row>
    <row r="2278" spans="1:16" x14ac:dyDescent="0.3">
      <c r="A2278" s="53" t="str">
        <f t="shared" si="188"/>
        <v>13111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78" s="21" t="str">
        <f t="shared" si="189"/>
        <v>Metropolitana43920</v>
      </c>
      <c r="D2278" s="20">
        <f t="shared" si="193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14</v>
      </c>
      <c r="I2278" s="19">
        <f>+IFERROR(VLOOKUP(H2278,Comunas!$D$5:$E$349,2,0),99999)</f>
        <v>13111</v>
      </c>
      <c r="J2278" s="8" t="s">
        <v>24</v>
      </c>
      <c r="K2278" s="8" t="s">
        <v>25</v>
      </c>
      <c r="L2278" s="6" t="s">
        <v>24</v>
      </c>
      <c r="M2278" s="23" t="str">
        <f t="shared" si="194"/>
        <v>Confirmado</v>
      </c>
      <c r="N2278" s="24">
        <f>+IF(COVID_CL_CONFIRMA[[#This Row],[ID_Comuna]]&lt;&gt;99999,VLOOKUP($I2278,Localiza_CL[[Codcom]:[Población MINCIEN]],4,0),VLOOKUP($F2278,Localiza_CL[],4,0))</f>
        <v>-70.622626265799994</v>
      </c>
      <c r="O2278" s="24">
        <f>+IF(COVID_CL_CONFIRMA[[#This Row],[ID_Comuna]]&lt;&gt;99999,VLOOKUP($I2278,Localiza_CL[[Codcom]:[Población MINCIEN]],5,0),VLOOKUP($F2278,Localiza_CL[],5,0))</f>
        <v>-33.535583914100002</v>
      </c>
      <c r="P2278" s="23" t="str">
        <f t="shared" si="195"/>
        <v>CHILE</v>
      </c>
    </row>
    <row r="2279" spans="1:16" x14ac:dyDescent="0.3">
      <c r="A2279" s="53" t="str">
        <f t="shared" si="188"/>
        <v>13112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79" s="21" t="str">
        <f t="shared" si="189"/>
        <v>Metropolitana43920</v>
      </c>
      <c r="D2279" s="20">
        <f t="shared" si="193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181</v>
      </c>
      <c r="I2279" s="19">
        <f>+IFERROR(VLOOKUP(H2279,Comunas!$D$5:$E$349,2,0),99999)</f>
        <v>13112</v>
      </c>
      <c r="J2279" s="8" t="s">
        <v>24</v>
      </c>
      <c r="K2279" s="8" t="s">
        <v>25</v>
      </c>
      <c r="L2279" s="6" t="s">
        <v>24</v>
      </c>
      <c r="M2279" s="23" t="str">
        <f t="shared" si="194"/>
        <v>Confirmado</v>
      </c>
      <c r="N2279" s="24">
        <f>+IF(COVID_CL_CONFIRMA[[#This Row],[ID_Comuna]]&lt;&gt;99999,VLOOKUP($I2279,Localiza_CL[[Codcom]:[Población MINCIEN]],4,0),VLOOKUP($F2279,Localiza_CL[],4,0))</f>
        <v>-70.6372519122</v>
      </c>
      <c r="O2279" s="24">
        <f>+IF(COVID_CL_CONFIRMA[[#This Row],[ID_Comuna]]&lt;&gt;99999,VLOOKUP($I2279,Localiza_CL[[Codcom]:[Población MINCIEN]],5,0),VLOOKUP($F2279,Localiza_CL[],5,0))</f>
        <v>-33.587595625399999</v>
      </c>
      <c r="P2279" s="23" t="str">
        <f t="shared" si="195"/>
        <v>CHILE</v>
      </c>
    </row>
    <row r="2280" spans="1:16" x14ac:dyDescent="0.3">
      <c r="A2280" s="53" t="str">
        <f t="shared" si="188"/>
        <v>13112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0" s="21" t="str">
        <f t="shared" si="189"/>
        <v>Metropolitana43920</v>
      </c>
      <c r="D2280" s="20">
        <f t="shared" si="193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181</v>
      </c>
      <c r="I2280" s="19">
        <f>+IFERROR(VLOOKUP(H2280,Comunas!$D$5:$E$349,2,0),99999)</f>
        <v>13112</v>
      </c>
      <c r="J2280" s="8" t="s">
        <v>24</v>
      </c>
      <c r="K2280" s="8" t="s">
        <v>25</v>
      </c>
      <c r="L2280" s="6" t="s">
        <v>24</v>
      </c>
      <c r="M2280" s="23" t="str">
        <f t="shared" si="194"/>
        <v>Confirmado</v>
      </c>
      <c r="N2280" s="24">
        <f>+IF(COVID_CL_CONFIRMA[[#This Row],[ID_Comuna]]&lt;&gt;99999,VLOOKUP($I2280,Localiza_CL[[Codcom]:[Población MINCIEN]],4,0),VLOOKUP($F2280,Localiza_CL[],4,0))</f>
        <v>-70.6372519122</v>
      </c>
      <c r="O2280" s="24">
        <f>+IF(COVID_CL_CONFIRMA[[#This Row],[ID_Comuna]]&lt;&gt;99999,VLOOKUP($I2280,Localiza_CL[[Codcom]:[Población MINCIEN]],5,0),VLOOKUP($F2280,Localiza_CL[],5,0))</f>
        <v>-33.587595625399999</v>
      </c>
      <c r="P2280" s="23" t="str">
        <f t="shared" si="195"/>
        <v>CHILE</v>
      </c>
    </row>
    <row r="2281" spans="1:16" x14ac:dyDescent="0.3">
      <c r="A2281" s="53" t="str">
        <f t="shared" si="188"/>
        <v>13112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1" s="21" t="str">
        <f t="shared" si="189"/>
        <v>Metropolitana43920</v>
      </c>
      <c r="D2281" s="20">
        <f t="shared" si="193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181</v>
      </c>
      <c r="I2281" s="19">
        <f>+IFERROR(VLOOKUP(H2281,Comunas!$D$5:$E$349,2,0),99999)</f>
        <v>13112</v>
      </c>
      <c r="J2281" s="8" t="s">
        <v>24</v>
      </c>
      <c r="K2281" s="8" t="s">
        <v>25</v>
      </c>
      <c r="L2281" s="6" t="s">
        <v>24</v>
      </c>
      <c r="M2281" s="23" t="str">
        <f t="shared" si="194"/>
        <v>Confirmado</v>
      </c>
      <c r="N2281" s="24">
        <f>+IF(COVID_CL_CONFIRMA[[#This Row],[ID_Comuna]]&lt;&gt;99999,VLOOKUP($I2281,Localiza_CL[[Codcom]:[Población MINCIEN]],4,0),VLOOKUP($F2281,Localiza_CL[],4,0))</f>
        <v>-70.6372519122</v>
      </c>
      <c r="O2281" s="24">
        <f>+IF(COVID_CL_CONFIRMA[[#This Row],[ID_Comuna]]&lt;&gt;99999,VLOOKUP($I2281,Localiza_CL[[Codcom]:[Población MINCIEN]],5,0),VLOOKUP($F2281,Localiza_CL[],5,0))</f>
        <v>-33.587595625399999</v>
      </c>
      <c r="P2281" s="23" t="str">
        <f t="shared" si="195"/>
        <v>CHILE</v>
      </c>
    </row>
    <row r="2282" spans="1:16" x14ac:dyDescent="0.3">
      <c r="A2282" s="53" t="str">
        <f t="shared" si="188"/>
        <v>13112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2" s="21" t="str">
        <f t="shared" si="189"/>
        <v>Metropolitana43920</v>
      </c>
      <c r="D2282" s="20">
        <f t="shared" si="193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181</v>
      </c>
      <c r="I2282" s="19">
        <f>+IFERROR(VLOOKUP(H2282,Comunas!$D$5:$E$349,2,0),99999)</f>
        <v>13112</v>
      </c>
      <c r="J2282" s="8" t="s">
        <v>24</v>
      </c>
      <c r="K2282" s="8" t="s">
        <v>25</v>
      </c>
      <c r="L2282" s="6" t="s">
        <v>24</v>
      </c>
      <c r="M2282" s="23" t="str">
        <f t="shared" si="194"/>
        <v>Confirmado</v>
      </c>
      <c r="N2282" s="24">
        <f>+IF(COVID_CL_CONFIRMA[[#This Row],[ID_Comuna]]&lt;&gt;99999,VLOOKUP($I2282,Localiza_CL[[Codcom]:[Población MINCIEN]],4,0),VLOOKUP($F2282,Localiza_CL[],4,0))</f>
        <v>-70.6372519122</v>
      </c>
      <c r="O2282" s="24">
        <f>+IF(COVID_CL_CONFIRMA[[#This Row],[ID_Comuna]]&lt;&gt;99999,VLOOKUP($I2282,Localiza_CL[[Codcom]:[Población MINCIEN]],5,0),VLOOKUP($F2282,Localiza_CL[],5,0))</f>
        <v>-33.587595625399999</v>
      </c>
      <c r="P2282" s="23" t="str">
        <f t="shared" si="195"/>
        <v>CHILE</v>
      </c>
    </row>
    <row r="2283" spans="1:16" x14ac:dyDescent="0.3">
      <c r="A2283" s="53" t="str">
        <f t="shared" si="188"/>
        <v>13112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3" s="21" t="str">
        <f t="shared" si="189"/>
        <v>Metropolitana43920</v>
      </c>
      <c r="D2283" s="20">
        <f t="shared" si="193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181</v>
      </c>
      <c r="I2283" s="19">
        <f>+IFERROR(VLOOKUP(H2283,Comunas!$D$5:$E$349,2,0),99999)</f>
        <v>13112</v>
      </c>
      <c r="J2283" s="8" t="s">
        <v>24</v>
      </c>
      <c r="K2283" s="8" t="s">
        <v>25</v>
      </c>
      <c r="L2283" s="6" t="s">
        <v>24</v>
      </c>
      <c r="M2283" s="23" t="str">
        <f t="shared" si="194"/>
        <v>Confirmado</v>
      </c>
      <c r="N2283" s="24">
        <f>+IF(COVID_CL_CONFIRMA[[#This Row],[ID_Comuna]]&lt;&gt;99999,VLOOKUP($I2283,Localiza_CL[[Codcom]:[Población MINCIEN]],4,0),VLOOKUP($F2283,Localiza_CL[],4,0))</f>
        <v>-70.6372519122</v>
      </c>
      <c r="O2283" s="24">
        <f>+IF(COVID_CL_CONFIRMA[[#This Row],[ID_Comuna]]&lt;&gt;99999,VLOOKUP($I2283,Localiza_CL[[Codcom]:[Población MINCIEN]],5,0),VLOOKUP($F2283,Localiza_CL[],5,0))</f>
        <v>-33.587595625399999</v>
      </c>
      <c r="P2283" s="23" t="str">
        <f t="shared" si="195"/>
        <v>CHILE</v>
      </c>
    </row>
    <row r="2284" spans="1:16" x14ac:dyDescent="0.3">
      <c r="A2284" s="53" t="str">
        <f t="shared" si="188"/>
        <v>13112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4" s="21" t="str">
        <f t="shared" si="189"/>
        <v>Metropolitana43920</v>
      </c>
      <c r="D2284" s="20">
        <f t="shared" si="193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181</v>
      </c>
      <c r="I2284" s="19">
        <f>+IFERROR(VLOOKUP(H2284,Comunas!$D$5:$E$349,2,0),99999)</f>
        <v>13112</v>
      </c>
      <c r="J2284" s="8" t="s">
        <v>24</v>
      </c>
      <c r="K2284" s="8" t="s">
        <v>25</v>
      </c>
      <c r="L2284" s="6" t="s">
        <v>24</v>
      </c>
      <c r="M2284" s="23" t="str">
        <f t="shared" si="194"/>
        <v>Confirmado</v>
      </c>
      <c r="N2284" s="24">
        <f>+IF(COVID_CL_CONFIRMA[[#This Row],[ID_Comuna]]&lt;&gt;99999,VLOOKUP($I2284,Localiza_CL[[Codcom]:[Población MINCIEN]],4,0),VLOOKUP($F2284,Localiza_CL[],4,0))</f>
        <v>-70.6372519122</v>
      </c>
      <c r="O2284" s="24">
        <f>+IF(COVID_CL_CONFIRMA[[#This Row],[ID_Comuna]]&lt;&gt;99999,VLOOKUP($I2284,Localiza_CL[[Codcom]:[Población MINCIEN]],5,0),VLOOKUP($F2284,Localiza_CL[],5,0))</f>
        <v>-33.587595625399999</v>
      </c>
      <c r="P2284" s="23" t="str">
        <f t="shared" si="195"/>
        <v>CHILE</v>
      </c>
    </row>
    <row r="2285" spans="1:16" x14ac:dyDescent="0.3">
      <c r="A2285" s="53" t="str">
        <f t="shared" si="188"/>
        <v>13113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85" s="21" t="str">
        <f t="shared" si="189"/>
        <v>Metropolitana43920</v>
      </c>
      <c r="D2285" s="20">
        <f t="shared" si="193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5</v>
      </c>
      <c r="I2285" s="19">
        <f>+IFERROR(VLOOKUP(H2285,Comunas!$D$5:$E$349,2,0),99999)</f>
        <v>13113</v>
      </c>
      <c r="J2285" s="8" t="s">
        <v>24</v>
      </c>
      <c r="K2285" s="8" t="s">
        <v>25</v>
      </c>
      <c r="L2285" s="6" t="s">
        <v>24</v>
      </c>
      <c r="M2285" s="23" t="str">
        <f t="shared" si="194"/>
        <v>Confirmado</v>
      </c>
      <c r="N2285" s="24">
        <f>+IF(COVID_CL_CONFIRMA[[#This Row],[ID_Comuna]]&lt;&gt;99999,VLOOKUP($I2285,Localiza_CL[[Codcom]:[Población MINCIEN]],4,0),VLOOKUP($F2285,Localiza_CL[],4,0))</f>
        <v>-70.536897328600006</v>
      </c>
      <c r="O2285" s="24">
        <f>+IF(COVID_CL_CONFIRMA[[#This Row],[ID_Comuna]]&lt;&gt;99999,VLOOKUP($I2285,Localiza_CL[[Codcom]:[Población MINCIEN]],5,0),VLOOKUP($F2285,Localiza_CL[],5,0))</f>
        <v>-33.447298353299999</v>
      </c>
      <c r="P2285" s="23" t="str">
        <f t="shared" si="195"/>
        <v>CHILE</v>
      </c>
    </row>
    <row r="2286" spans="1:16" x14ac:dyDescent="0.3">
      <c r="A2286" s="53" t="str">
        <f t="shared" si="188"/>
        <v>13114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6" s="21" t="str">
        <f t="shared" si="189"/>
        <v>Metropolitana43920</v>
      </c>
      <c r="D2286" s="20">
        <f t="shared" si="193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29</v>
      </c>
      <c r="I2286" s="19">
        <f>+IFERROR(VLOOKUP(H2286,Comunas!$D$5:$E$349,2,0),99999)</f>
        <v>13114</v>
      </c>
      <c r="J2286" s="8" t="s">
        <v>24</v>
      </c>
      <c r="K2286" s="8" t="s">
        <v>25</v>
      </c>
      <c r="L2286" s="6" t="s">
        <v>24</v>
      </c>
      <c r="M2286" s="23" t="str">
        <f t="shared" si="194"/>
        <v>Confirmado</v>
      </c>
      <c r="N2286" s="24">
        <f>+IF(COVID_CL_CONFIRMA[[#This Row],[ID_Comuna]]&lt;&gt;99999,VLOOKUP($I2286,Localiza_CL[[Codcom]:[Población MINCIEN]],4,0),VLOOKUP($F2286,Localiza_CL[],4,0))</f>
        <v>-70.501317399100003</v>
      </c>
      <c r="O2286" s="24">
        <f>+IF(COVID_CL_CONFIRMA[[#This Row],[ID_Comuna]]&lt;&gt;99999,VLOOKUP($I2286,Localiza_CL[[Codcom]:[Población MINCIEN]],5,0),VLOOKUP($F2286,Localiza_CL[],5,0))</f>
        <v>-33.421249165200003</v>
      </c>
      <c r="P2286" s="23" t="str">
        <f t="shared" si="195"/>
        <v>CHILE</v>
      </c>
    </row>
    <row r="2287" spans="1:16" x14ac:dyDescent="0.3">
      <c r="A2287" s="53" t="str">
        <f t="shared" si="188"/>
        <v>13114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7" s="21" t="str">
        <f t="shared" si="189"/>
        <v>Metropolitana43920</v>
      </c>
      <c r="D2287" s="20">
        <f t="shared" si="193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29</v>
      </c>
      <c r="I2287" s="19">
        <f>+IFERROR(VLOOKUP(H2287,Comunas!$D$5:$E$349,2,0),99999)</f>
        <v>13114</v>
      </c>
      <c r="J2287" s="8" t="s">
        <v>24</v>
      </c>
      <c r="K2287" s="8" t="s">
        <v>25</v>
      </c>
      <c r="L2287" s="6" t="s">
        <v>24</v>
      </c>
      <c r="M2287" s="23" t="str">
        <f t="shared" si="194"/>
        <v>Confirmado</v>
      </c>
      <c r="N2287" s="24">
        <f>+IF(COVID_CL_CONFIRMA[[#This Row],[ID_Comuna]]&lt;&gt;99999,VLOOKUP($I2287,Localiza_CL[[Codcom]:[Población MINCIEN]],4,0),VLOOKUP($F2287,Localiza_CL[],4,0))</f>
        <v>-70.501317399100003</v>
      </c>
      <c r="O2287" s="24">
        <f>+IF(COVID_CL_CONFIRMA[[#This Row],[ID_Comuna]]&lt;&gt;99999,VLOOKUP($I2287,Localiza_CL[[Codcom]:[Población MINCIEN]],5,0),VLOOKUP($F2287,Localiza_CL[],5,0))</f>
        <v>-33.421249165200003</v>
      </c>
      <c r="P2287" s="23" t="str">
        <f t="shared" si="195"/>
        <v>CHILE</v>
      </c>
    </row>
    <row r="2288" spans="1:16" x14ac:dyDescent="0.3">
      <c r="A2288" s="53" t="str">
        <f t="shared" si="188"/>
        <v>13114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8" s="21" t="str">
        <f t="shared" si="189"/>
        <v>Metropolitana43920</v>
      </c>
      <c r="D2288" s="20">
        <f t="shared" si="193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29</v>
      </c>
      <c r="I2288" s="19">
        <f>+IFERROR(VLOOKUP(H2288,Comunas!$D$5:$E$349,2,0),99999)</f>
        <v>13114</v>
      </c>
      <c r="J2288" s="8" t="s">
        <v>24</v>
      </c>
      <c r="K2288" s="8" t="s">
        <v>25</v>
      </c>
      <c r="L2288" s="6" t="s">
        <v>24</v>
      </c>
      <c r="M2288" s="23" t="str">
        <f t="shared" si="194"/>
        <v>Confirmado</v>
      </c>
      <c r="N2288" s="24">
        <f>+IF(COVID_CL_CONFIRMA[[#This Row],[ID_Comuna]]&lt;&gt;99999,VLOOKUP($I2288,Localiza_CL[[Codcom]:[Población MINCIEN]],4,0),VLOOKUP($F2288,Localiza_CL[],4,0))</f>
        <v>-70.501317399100003</v>
      </c>
      <c r="O2288" s="24">
        <f>+IF(COVID_CL_CONFIRMA[[#This Row],[ID_Comuna]]&lt;&gt;99999,VLOOKUP($I2288,Localiza_CL[[Codcom]:[Población MINCIEN]],5,0),VLOOKUP($F2288,Localiza_CL[],5,0))</f>
        <v>-33.421249165200003</v>
      </c>
      <c r="P2288" s="23" t="str">
        <f t="shared" si="195"/>
        <v>CHILE</v>
      </c>
    </row>
    <row r="2289" spans="1:16" x14ac:dyDescent="0.3">
      <c r="A2289" s="53" t="str">
        <f t="shared" si="188"/>
        <v>13114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89" s="21" t="str">
        <f t="shared" si="189"/>
        <v>Metropolitana43920</v>
      </c>
      <c r="D2289" s="20">
        <f t="shared" si="193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29</v>
      </c>
      <c r="I2289" s="19">
        <f>+IFERROR(VLOOKUP(H2289,Comunas!$D$5:$E$349,2,0),99999)</f>
        <v>13114</v>
      </c>
      <c r="J2289" s="8" t="s">
        <v>24</v>
      </c>
      <c r="K2289" s="8" t="s">
        <v>25</v>
      </c>
      <c r="L2289" s="6" t="s">
        <v>24</v>
      </c>
      <c r="M2289" s="23" t="str">
        <f t="shared" si="194"/>
        <v>Confirmado</v>
      </c>
      <c r="N2289" s="24">
        <f>+IF(COVID_CL_CONFIRMA[[#This Row],[ID_Comuna]]&lt;&gt;99999,VLOOKUP($I2289,Localiza_CL[[Codcom]:[Población MINCIEN]],4,0),VLOOKUP($F2289,Localiza_CL[],4,0))</f>
        <v>-70.501317399100003</v>
      </c>
      <c r="O2289" s="24">
        <f>+IF(COVID_CL_CONFIRMA[[#This Row],[ID_Comuna]]&lt;&gt;99999,VLOOKUP($I2289,Localiza_CL[[Codcom]:[Población MINCIEN]],5,0),VLOOKUP($F2289,Localiza_CL[],5,0))</f>
        <v>-33.421249165200003</v>
      </c>
      <c r="P2289" s="23" t="str">
        <f t="shared" si="195"/>
        <v>CHILE</v>
      </c>
    </row>
    <row r="2290" spans="1:16" x14ac:dyDescent="0.3">
      <c r="A2290" s="53" t="str">
        <f t="shared" si="188"/>
        <v>13114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0" s="21" t="str">
        <f t="shared" si="189"/>
        <v>Metropolitana43920</v>
      </c>
      <c r="D2290" s="20">
        <f t="shared" si="193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29</v>
      </c>
      <c r="I2290" s="19">
        <f>+IFERROR(VLOOKUP(H2290,Comunas!$D$5:$E$349,2,0),99999)</f>
        <v>13114</v>
      </c>
      <c r="J2290" s="8" t="s">
        <v>24</v>
      </c>
      <c r="K2290" s="8" t="s">
        <v>25</v>
      </c>
      <c r="L2290" s="6" t="s">
        <v>24</v>
      </c>
      <c r="M2290" s="23" t="str">
        <f t="shared" si="194"/>
        <v>Confirmado</v>
      </c>
      <c r="N2290" s="24">
        <f>+IF(COVID_CL_CONFIRMA[[#This Row],[ID_Comuna]]&lt;&gt;99999,VLOOKUP($I2290,Localiza_CL[[Codcom]:[Población MINCIEN]],4,0),VLOOKUP($F2290,Localiza_CL[],4,0))</f>
        <v>-70.501317399100003</v>
      </c>
      <c r="O2290" s="24">
        <f>+IF(COVID_CL_CONFIRMA[[#This Row],[ID_Comuna]]&lt;&gt;99999,VLOOKUP($I2290,Localiza_CL[[Codcom]:[Población MINCIEN]],5,0),VLOOKUP($F2290,Localiza_CL[],5,0))</f>
        <v>-33.421249165200003</v>
      </c>
      <c r="P2290" s="23" t="str">
        <f t="shared" si="195"/>
        <v>CHILE</v>
      </c>
    </row>
    <row r="2291" spans="1:16" x14ac:dyDescent="0.3">
      <c r="A2291" s="53" t="str">
        <f t="shared" si="188"/>
        <v>13114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1" s="21" t="str">
        <f t="shared" si="189"/>
        <v>Metropolitana43920</v>
      </c>
      <c r="D2291" s="20">
        <f t="shared" si="193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29</v>
      </c>
      <c r="I2291" s="19">
        <f>+IFERROR(VLOOKUP(H2291,Comunas!$D$5:$E$349,2,0),99999)</f>
        <v>13114</v>
      </c>
      <c r="J2291" s="8" t="s">
        <v>24</v>
      </c>
      <c r="K2291" s="8" t="s">
        <v>25</v>
      </c>
      <c r="L2291" s="6" t="s">
        <v>24</v>
      </c>
      <c r="M2291" s="23" t="str">
        <f t="shared" si="194"/>
        <v>Confirmado</v>
      </c>
      <c r="N2291" s="24">
        <f>+IF(COVID_CL_CONFIRMA[[#This Row],[ID_Comuna]]&lt;&gt;99999,VLOOKUP($I2291,Localiza_CL[[Codcom]:[Población MINCIEN]],4,0),VLOOKUP($F2291,Localiza_CL[],4,0))</f>
        <v>-70.501317399100003</v>
      </c>
      <c r="O2291" s="24">
        <f>+IF(COVID_CL_CONFIRMA[[#This Row],[ID_Comuna]]&lt;&gt;99999,VLOOKUP($I2291,Localiza_CL[[Codcom]:[Población MINCIEN]],5,0),VLOOKUP($F2291,Localiza_CL[],5,0))</f>
        <v>-33.421249165200003</v>
      </c>
      <c r="P2291" s="23" t="str">
        <f t="shared" si="195"/>
        <v>CHILE</v>
      </c>
    </row>
    <row r="2292" spans="1:16" x14ac:dyDescent="0.3">
      <c r="A2292" s="53" t="str">
        <f t="shared" si="188"/>
        <v>13114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2" s="21" t="str">
        <f t="shared" si="189"/>
        <v>Metropolitana43920</v>
      </c>
      <c r="D2292" s="20">
        <f t="shared" si="193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29</v>
      </c>
      <c r="I2292" s="19">
        <f>+IFERROR(VLOOKUP(H2292,Comunas!$D$5:$E$349,2,0),99999)</f>
        <v>13114</v>
      </c>
      <c r="J2292" s="8" t="s">
        <v>24</v>
      </c>
      <c r="K2292" s="8" t="s">
        <v>25</v>
      </c>
      <c r="L2292" s="6" t="s">
        <v>24</v>
      </c>
      <c r="M2292" s="23" t="str">
        <f t="shared" si="194"/>
        <v>Confirmado</v>
      </c>
      <c r="N2292" s="24">
        <f>+IF(COVID_CL_CONFIRMA[[#This Row],[ID_Comuna]]&lt;&gt;99999,VLOOKUP($I2292,Localiza_CL[[Codcom]:[Población MINCIEN]],4,0),VLOOKUP($F2292,Localiza_CL[],4,0))</f>
        <v>-70.501317399100003</v>
      </c>
      <c r="O2292" s="24">
        <f>+IF(COVID_CL_CONFIRMA[[#This Row],[ID_Comuna]]&lt;&gt;99999,VLOOKUP($I2292,Localiza_CL[[Codcom]:[Población MINCIEN]],5,0),VLOOKUP($F2292,Localiza_CL[],5,0))</f>
        <v>-33.421249165200003</v>
      </c>
      <c r="P2292" s="23" t="str">
        <f t="shared" si="195"/>
        <v>CHILE</v>
      </c>
    </row>
    <row r="2293" spans="1:16" x14ac:dyDescent="0.3">
      <c r="A2293" s="53" t="str">
        <f t="shared" si="188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89"/>
        <v>Metropolitana43920</v>
      </c>
      <c r="D2293" s="20">
        <f t="shared" si="193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str">
        <f t="shared" si="194"/>
        <v>Confirmado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str">
        <f t="shared" si="195"/>
        <v>CHILE</v>
      </c>
    </row>
    <row r="2294" spans="1:16" x14ac:dyDescent="0.3">
      <c r="A2294" s="53" t="str">
        <f t="shared" ref="A2294:A2357" si="196">+I2294&amp;E2294&amp;D2294</f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89"/>
        <v>Metropolitana43920</v>
      </c>
      <c r="D2294" s="20">
        <f t="shared" si="193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str">
        <f t="shared" si="194"/>
        <v>Confirmado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str">
        <f t="shared" si="195"/>
        <v>CHILE</v>
      </c>
    </row>
    <row r="2295" spans="1:16" x14ac:dyDescent="0.3">
      <c r="A2295" s="53" t="str">
        <f t="shared" si="196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89"/>
        <v>Metropolitana43920</v>
      </c>
      <c r="D2295" s="20">
        <f t="shared" si="193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str">
        <f t="shared" si="194"/>
        <v>Confirmado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str">
        <f t="shared" si="195"/>
        <v>CHILE</v>
      </c>
    </row>
    <row r="2296" spans="1:16" x14ac:dyDescent="0.3">
      <c r="A2296" s="53" t="str">
        <f t="shared" si="196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89"/>
        <v>Metropolitana43920</v>
      </c>
      <c r="D2296" s="20">
        <f t="shared" si="193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str">
        <f t="shared" si="194"/>
        <v>Confirmado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str">
        <f t="shared" si="195"/>
        <v>CHILE</v>
      </c>
    </row>
    <row r="2297" spans="1:16" x14ac:dyDescent="0.3">
      <c r="A2297" s="53" t="str">
        <f t="shared" si="196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89"/>
        <v>Metropolitana43920</v>
      </c>
      <c r="D2297" s="20">
        <f t="shared" si="193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str">
        <f t="shared" si="194"/>
        <v>Confirmado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str">
        <f t="shared" si="195"/>
        <v>CHILE</v>
      </c>
    </row>
    <row r="2298" spans="1:16" x14ac:dyDescent="0.3">
      <c r="A2298" s="53" t="str">
        <f t="shared" si="196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89"/>
        <v>Metropolitana43920</v>
      </c>
      <c r="D2298" s="20">
        <f t="shared" si="193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str">
        <f t="shared" si="194"/>
        <v>Confirmado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str">
        <f t="shared" si="195"/>
        <v>CHILE</v>
      </c>
    </row>
    <row r="2299" spans="1:16" x14ac:dyDescent="0.3">
      <c r="A2299" s="53" t="str">
        <f t="shared" si="196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89"/>
        <v>Metropolitana43920</v>
      </c>
      <c r="D2299" s="20">
        <f t="shared" si="193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str">
        <f t="shared" si="194"/>
        <v>Confirmado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str">
        <f t="shared" si="195"/>
        <v>CHILE</v>
      </c>
    </row>
    <row r="2300" spans="1:16" x14ac:dyDescent="0.3">
      <c r="A2300" s="53" t="str">
        <f t="shared" si="196"/>
        <v>13115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0" s="21" t="str">
        <f t="shared" si="189"/>
        <v>Metropolitana43920</v>
      </c>
      <c r="D2300" s="20">
        <f t="shared" si="193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193</v>
      </c>
      <c r="I2300" s="19">
        <f>+IFERROR(VLOOKUP(H2300,Comunas!$D$5:$E$349,2,0),99999)</f>
        <v>13115</v>
      </c>
      <c r="J2300" s="8" t="s">
        <v>24</v>
      </c>
      <c r="K2300" s="8" t="s">
        <v>25</v>
      </c>
      <c r="L2300" s="6" t="s">
        <v>24</v>
      </c>
      <c r="M2300" s="23" t="str">
        <f t="shared" si="194"/>
        <v>Confirmado</v>
      </c>
      <c r="N2300" s="24">
        <f>+IF(COVID_CL_CONFIRMA[[#This Row],[ID_Comuna]]&lt;&gt;99999,VLOOKUP($I2300,Localiza_CL[[Codcom]:[Población MINCIEN]],4,0),VLOOKUP($F2300,Localiza_CL[],4,0))</f>
        <v>-70.368613204900001</v>
      </c>
      <c r="O2300" s="24">
        <f>+IF(COVID_CL_CONFIRMA[[#This Row],[ID_Comuna]]&lt;&gt;99999,VLOOKUP($I2300,Localiza_CL[[Codcom]:[Población MINCIEN]],5,0),VLOOKUP($F2300,Localiza_CL[],5,0))</f>
        <v>-33.299282311299997</v>
      </c>
      <c r="P2300" s="23" t="str">
        <f t="shared" si="195"/>
        <v>CHILE</v>
      </c>
    </row>
    <row r="2301" spans="1:16" x14ac:dyDescent="0.3">
      <c r="A2301" s="53" t="str">
        <f t="shared" si="196"/>
        <v>13115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1" s="21" t="str">
        <f t="shared" si="189"/>
        <v>Metropolitana43920</v>
      </c>
      <c r="D2301" s="20">
        <f t="shared" si="193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93</v>
      </c>
      <c r="I2301" s="19">
        <f>+IFERROR(VLOOKUP(H2301,Comunas!$D$5:$E$349,2,0),99999)</f>
        <v>13115</v>
      </c>
      <c r="J2301" s="8" t="s">
        <v>24</v>
      </c>
      <c r="K2301" s="8" t="s">
        <v>25</v>
      </c>
      <c r="L2301" s="6" t="s">
        <v>24</v>
      </c>
      <c r="M2301" s="23" t="str">
        <f t="shared" si="194"/>
        <v>Confirmado</v>
      </c>
      <c r="N2301" s="24">
        <f>+IF(COVID_CL_CONFIRMA[[#This Row],[ID_Comuna]]&lt;&gt;99999,VLOOKUP($I2301,Localiza_CL[[Codcom]:[Población MINCIEN]],4,0),VLOOKUP($F2301,Localiza_CL[],4,0))</f>
        <v>-70.368613204900001</v>
      </c>
      <c r="O2301" s="24">
        <f>+IF(COVID_CL_CONFIRMA[[#This Row],[ID_Comuna]]&lt;&gt;99999,VLOOKUP($I2301,Localiza_CL[[Codcom]:[Población MINCIEN]],5,0),VLOOKUP($F2301,Localiza_CL[],5,0))</f>
        <v>-33.299282311299997</v>
      </c>
      <c r="P2301" s="23" t="str">
        <f t="shared" si="195"/>
        <v>CHILE</v>
      </c>
    </row>
    <row r="2302" spans="1:16" x14ac:dyDescent="0.3">
      <c r="A2302" s="53" t="str">
        <f t="shared" si="196"/>
        <v>13115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2" s="21" t="str">
        <f t="shared" si="189"/>
        <v>Metropolitana43920</v>
      </c>
      <c r="D2302" s="20">
        <f t="shared" si="193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93</v>
      </c>
      <c r="I2302" s="19">
        <f>+IFERROR(VLOOKUP(H2302,Comunas!$D$5:$E$349,2,0),99999)</f>
        <v>13115</v>
      </c>
      <c r="J2302" s="8" t="s">
        <v>24</v>
      </c>
      <c r="K2302" s="8" t="s">
        <v>25</v>
      </c>
      <c r="L2302" s="6" t="s">
        <v>24</v>
      </c>
      <c r="M2302" s="23" t="str">
        <f t="shared" si="194"/>
        <v>Confirmado</v>
      </c>
      <c r="N2302" s="24">
        <f>+IF(COVID_CL_CONFIRMA[[#This Row],[ID_Comuna]]&lt;&gt;99999,VLOOKUP($I2302,Localiza_CL[[Codcom]:[Población MINCIEN]],4,0),VLOOKUP($F2302,Localiza_CL[],4,0))</f>
        <v>-70.368613204900001</v>
      </c>
      <c r="O2302" s="24">
        <f>+IF(COVID_CL_CONFIRMA[[#This Row],[ID_Comuna]]&lt;&gt;99999,VLOOKUP($I2302,Localiza_CL[[Codcom]:[Población MINCIEN]],5,0),VLOOKUP($F2302,Localiza_CL[],5,0))</f>
        <v>-33.299282311299997</v>
      </c>
      <c r="P2302" s="23" t="str">
        <f t="shared" si="195"/>
        <v>CHILE</v>
      </c>
    </row>
    <row r="2303" spans="1:16" x14ac:dyDescent="0.3">
      <c r="A2303" s="53" t="str">
        <f t="shared" si="196"/>
        <v>13115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3" s="21" t="str">
        <f t="shared" ref="C2303:C2366" si="197">+G2303&amp;E2303</f>
        <v>Metropolitana43920</v>
      </c>
      <c r="D2303" s="20">
        <f t="shared" si="193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93</v>
      </c>
      <c r="I2303" s="19">
        <f>+IFERROR(VLOOKUP(H2303,Comunas!$D$5:$E$349,2,0),99999)</f>
        <v>13115</v>
      </c>
      <c r="J2303" s="8" t="s">
        <v>24</v>
      </c>
      <c r="K2303" s="8" t="s">
        <v>25</v>
      </c>
      <c r="L2303" s="6" t="s">
        <v>24</v>
      </c>
      <c r="M2303" s="23" t="str">
        <f t="shared" si="194"/>
        <v>Confirmado</v>
      </c>
      <c r="N2303" s="24">
        <f>+IF(COVID_CL_CONFIRMA[[#This Row],[ID_Comuna]]&lt;&gt;99999,VLOOKUP($I2303,Localiza_CL[[Codcom]:[Población MINCIEN]],4,0),VLOOKUP($F2303,Localiza_CL[],4,0))</f>
        <v>-70.368613204900001</v>
      </c>
      <c r="O2303" s="24">
        <f>+IF(COVID_CL_CONFIRMA[[#This Row],[ID_Comuna]]&lt;&gt;99999,VLOOKUP($I2303,Localiza_CL[[Codcom]:[Población MINCIEN]],5,0),VLOOKUP($F2303,Localiza_CL[],5,0))</f>
        <v>-33.299282311299997</v>
      </c>
      <c r="P2303" s="23" t="str">
        <f t="shared" si="195"/>
        <v>CHILE</v>
      </c>
    </row>
    <row r="2304" spans="1:16" x14ac:dyDescent="0.3">
      <c r="A2304" s="53" t="str">
        <f t="shared" si="196"/>
        <v>13116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04" s="21" t="str">
        <f t="shared" si="197"/>
        <v>Metropolitana43920</v>
      </c>
      <c r="D2304" s="20">
        <f t="shared" si="193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23</v>
      </c>
      <c r="I2304" s="19">
        <f>+IFERROR(VLOOKUP(H2304,Comunas!$D$5:$E$349,2,0),99999)</f>
        <v>13116</v>
      </c>
      <c r="J2304" s="8" t="s">
        <v>24</v>
      </c>
      <c r="K2304" s="8" t="s">
        <v>25</v>
      </c>
      <c r="L2304" s="6" t="s">
        <v>24</v>
      </c>
      <c r="M2304" s="23" t="str">
        <f t="shared" si="194"/>
        <v>Confirmado</v>
      </c>
      <c r="N2304" s="24">
        <f>+IF(COVID_CL_CONFIRMA[[#This Row],[ID_Comuna]]&lt;&gt;99999,VLOOKUP($I2304,Localiza_CL[[Codcom]:[Población MINCIEN]],4,0),VLOOKUP($F2304,Localiza_CL[],4,0))</f>
        <v>-70.690008354499994</v>
      </c>
      <c r="O2304" s="24">
        <f>+IF(COVID_CL_CONFIRMA[[#This Row],[ID_Comuna]]&lt;&gt;99999,VLOOKUP($I2304,Localiza_CL[[Codcom]:[Población MINCIEN]],5,0),VLOOKUP($F2304,Localiza_CL[],5,0))</f>
        <v>-33.520626089799997</v>
      </c>
      <c r="P2304" s="23" t="str">
        <f t="shared" si="195"/>
        <v>CHILE</v>
      </c>
    </row>
    <row r="2305" spans="1:16" x14ac:dyDescent="0.3">
      <c r="A2305" s="53" t="str">
        <f t="shared" si="196"/>
        <v>13117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05" s="21" t="str">
        <f t="shared" si="197"/>
        <v>Metropolitana43920</v>
      </c>
      <c r="D2305" s="20">
        <f t="shared" ref="D2305:D2368" si="198">+D2304+1</f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24</v>
      </c>
      <c r="I2305" s="19">
        <f>+IFERROR(VLOOKUP(H2305,Comunas!$D$5:$E$349,2,0),99999)</f>
        <v>13117</v>
      </c>
      <c r="J2305" s="8" t="s">
        <v>24</v>
      </c>
      <c r="K2305" s="8" t="s">
        <v>25</v>
      </c>
      <c r="L2305" s="6" t="s">
        <v>24</v>
      </c>
      <c r="M2305" s="23" t="str">
        <f t="shared" si="194"/>
        <v>Confirmado</v>
      </c>
      <c r="N2305" s="24">
        <f>+IF(COVID_CL_CONFIRMA[[#This Row],[ID_Comuna]]&lt;&gt;99999,VLOOKUP($I2305,Localiza_CL[[Codcom]:[Población MINCIEN]],4,0),VLOOKUP($F2305,Localiza_CL[],4,0))</f>
        <v>-70.723207437400006</v>
      </c>
      <c r="O2305" s="24">
        <f>+IF(COVID_CL_CONFIRMA[[#This Row],[ID_Comuna]]&lt;&gt;99999,VLOOKUP($I2305,Localiza_CL[[Codcom]:[Población MINCIEN]],5,0),VLOOKUP($F2305,Localiza_CL[],5,0))</f>
        <v>-33.447103743100001</v>
      </c>
      <c r="P2305" s="23" t="str">
        <f t="shared" si="195"/>
        <v>CHILE</v>
      </c>
    </row>
    <row r="2306" spans="1:16" x14ac:dyDescent="0.3">
      <c r="A2306" s="53" t="str">
        <f t="shared" si="196"/>
        <v>13118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6" s="21" t="str">
        <f t="shared" si="197"/>
        <v>Metropolitana43920</v>
      </c>
      <c r="D2306" s="20">
        <f t="shared" si="198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25</v>
      </c>
      <c r="I2306" s="19">
        <f>+IFERROR(VLOOKUP(H2306,Comunas!$D$5:$E$349,2,0),99999)</f>
        <v>13118</v>
      </c>
      <c r="J2306" s="8" t="s">
        <v>24</v>
      </c>
      <c r="K2306" s="8" t="s">
        <v>25</v>
      </c>
      <c r="L2306" s="6" t="s">
        <v>24</v>
      </c>
      <c r="M2306" s="23" t="str">
        <f t="shared" si="194"/>
        <v>Confirmado</v>
      </c>
      <c r="N2306" s="24">
        <f>+IF(COVID_CL_CONFIRMA[[#This Row],[ID_Comuna]]&lt;&gt;99999,VLOOKUP($I2306,Localiza_CL[[Codcom]:[Población MINCIEN]],4,0),VLOOKUP($F2306,Localiza_CL[],4,0))</f>
        <v>-70.600315828600003</v>
      </c>
      <c r="O2306" s="24">
        <f>+IF(COVID_CL_CONFIRMA[[#This Row],[ID_Comuna]]&lt;&gt;99999,VLOOKUP($I2306,Localiza_CL[[Codcom]:[Población MINCIEN]],5,0),VLOOKUP($F2306,Localiza_CL[],5,0))</f>
        <v>-33.489621374199999</v>
      </c>
      <c r="P2306" s="23" t="str">
        <f t="shared" si="195"/>
        <v>CHILE</v>
      </c>
    </row>
    <row r="2307" spans="1:16" x14ac:dyDescent="0.3">
      <c r="A2307" s="53" t="str">
        <f t="shared" si="196"/>
        <v>13118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07" s="21" t="str">
        <f t="shared" si="197"/>
        <v>Metropolitana43920</v>
      </c>
      <c r="D2307" s="20">
        <f t="shared" si="198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25</v>
      </c>
      <c r="I2307" s="19">
        <f>+IFERROR(VLOOKUP(H2307,Comunas!$D$5:$E$349,2,0),99999)</f>
        <v>13118</v>
      </c>
      <c r="J2307" s="8" t="s">
        <v>24</v>
      </c>
      <c r="K2307" s="8" t="s">
        <v>25</v>
      </c>
      <c r="L2307" s="6" t="s">
        <v>24</v>
      </c>
      <c r="M2307" s="23" t="str">
        <f t="shared" si="194"/>
        <v>Confirmado</v>
      </c>
      <c r="N2307" s="24">
        <f>+IF(COVID_CL_CONFIRMA[[#This Row],[ID_Comuna]]&lt;&gt;99999,VLOOKUP($I2307,Localiza_CL[[Codcom]:[Población MINCIEN]],4,0),VLOOKUP($F2307,Localiza_CL[],4,0))</f>
        <v>-70.600315828600003</v>
      </c>
      <c r="O2307" s="24">
        <f>+IF(COVID_CL_CONFIRMA[[#This Row],[ID_Comuna]]&lt;&gt;99999,VLOOKUP($I2307,Localiza_CL[[Codcom]:[Población MINCIEN]],5,0),VLOOKUP($F2307,Localiza_CL[],5,0))</f>
        <v>-33.489621374199999</v>
      </c>
      <c r="P2307" s="23" t="str">
        <f t="shared" si="195"/>
        <v>CHILE</v>
      </c>
    </row>
    <row r="2308" spans="1:16" x14ac:dyDescent="0.3">
      <c r="A2308" s="53" t="str">
        <f t="shared" si="196"/>
        <v>13119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8" s="21" t="str">
        <f t="shared" si="197"/>
        <v>Metropolitana43920</v>
      </c>
      <c r="D2308" s="20">
        <f t="shared" si="198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69</v>
      </c>
      <c r="I2308" s="19">
        <f>+IFERROR(VLOOKUP(H2308,Comunas!$D$5:$E$349,2,0),99999)</f>
        <v>13119</v>
      </c>
      <c r="J2308" s="8" t="s">
        <v>24</v>
      </c>
      <c r="K2308" s="8"/>
      <c r="L2308" s="6" t="s">
        <v>24</v>
      </c>
      <c r="M2308" s="23" t="str">
        <f t="shared" si="194"/>
        <v>Confirmado</v>
      </c>
      <c r="N2308" s="24">
        <f>+IF(COVID_CL_CONFIRMA[[#This Row],[ID_Comuna]]&lt;&gt;99999,VLOOKUP($I2308,Localiza_CL[[Codcom]:[Población MINCIEN]],4,0),VLOOKUP($F2308,Localiza_CL[],4,0))</f>
        <v>-70.809757554800001</v>
      </c>
      <c r="O2308" s="24">
        <f>+IF(COVID_CL_CONFIRMA[[#This Row],[ID_Comuna]]&lt;&gt;99999,VLOOKUP($I2308,Localiza_CL[[Codcom]:[Población MINCIEN]],5,0),VLOOKUP($F2308,Localiza_CL[],5,0))</f>
        <v>-33.506980874100002</v>
      </c>
      <c r="P2308" s="23" t="str">
        <f t="shared" si="195"/>
        <v>CHILE</v>
      </c>
    </row>
    <row r="2309" spans="1:16" x14ac:dyDescent="0.3">
      <c r="A2309" s="53" t="str">
        <f t="shared" si="196"/>
        <v>13119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09" s="21" t="str">
        <f t="shared" si="197"/>
        <v>Metropolitana43920</v>
      </c>
      <c r="D2309" s="20">
        <f t="shared" si="198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69</v>
      </c>
      <c r="I2309" s="19">
        <f>+IFERROR(VLOOKUP(H2309,Comunas!$D$5:$E$349,2,0),99999)</f>
        <v>13119</v>
      </c>
      <c r="J2309" s="8" t="s">
        <v>24</v>
      </c>
      <c r="K2309" s="8"/>
      <c r="L2309" s="6" t="s">
        <v>24</v>
      </c>
      <c r="M2309" s="23" t="str">
        <f t="shared" si="194"/>
        <v>Confirmado</v>
      </c>
      <c r="N2309" s="24">
        <f>+IF(COVID_CL_CONFIRMA[[#This Row],[ID_Comuna]]&lt;&gt;99999,VLOOKUP($I2309,Localiza_CL[[Codcom]:[Población MINCIEN]],4,0),VLOOKUP($F2309,Localiza_CL[],4,0))</f>
        <v>-70.809757554800001</v>
      </c>
      <c r="O2309" s="24">
        <f>+IF(COVID_CL_CONFIRMA[[#This Row],[ID_Comuna]]&lt;&gt;99999,VLOOKUP($I2309,Localiza_CL[[Codcom]:[Población MINCIEN]],5,0),VLOOKUP($F2309,Localiza_CL[],5,0))</f>
        <v>-33.506980874100002</v>
      </c>
      <c r="P2309" s="23" t="str">
        <f t="shared" si="195"/>
        <v>CHILE</v>
      </c>
    </row>
    <row r="2310" spans="1:16" x14ac:dyDescent="0.3">
      <c r="A2310" s="53" t="str">
        <f t="shared" si="196"/>
        <v>13119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0" s="21" t="str">
        <f t="shared" si="197"/>
        <v>Metropolitana43920</v>
      </c>
      <c r="D2310" s="20">
        <f t="shared" si="198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69</v>
      </c>
      <c r="I2310" s="19">
        <f>+IFERROR(VLOOKUP(H2310,Comunas!$D$5:$E$349,2,0),99999)</f>
        <v>13119</v>
      </c>
      <c r="J2310" s="8" t="s">
        <v>24</v>
      </c>
      <c r="K2310" s="8"/>
      <c r="L2310" s="6" t="s">
        <v>24</v>
      </c>
      <c r="M2310" s="23" t="str">
        <f t="shared" si="194"/>
        <v>Confirmado</v>
      </c>
      <c r="N2310" s="24">
        <f>+IF(COVID_CL_CONFIRMA[[#This Row],[ID_Comuna]]&lt;&gt;99999,VLOOKUP($I2310,Localiza_CL[[Codcom]:[Población MINCIEN]],4,0),VLOOKUP($F2310,Localiza_CL[],4,0))</f>
        <v>-70.809757554800001</v>
      </c>
      <c r="O2310" s="24">
        <f>+IF(COVID_CL_CONFIRMA[[#This Row],[ID_Comuna]]&lt;&gt;99999,VLOOKUP($I2310,Localiza_CL[[Codcom]:[Población MINCIEN]],5,0),VLOOKUP($F2310,Localiza_CL[],5,0))</f>
        <v>-33.506980874100002</v>
      </c>
      <c r="P2310" s="23" t="str">
        <f t="shared" si="195"/>
        <v>CHILE</v>
      </c>
    </row>
    <row r="2311" spans="1:16" x14ac:dyDescent="0.3">
      <c r="A2311" s="53" t="str">
        <f t="shared" si="196"/>
        <v>13119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1" s="21" t="str">
        <f t="shared" si="197"/>
        <v>Metropolitana43920</v>
      </c>
      <c r="D2311" s="20">
        <f t="shared" si="198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69</v>
      </c>
      <c r="I2311" s="19">
        <f>+IFERROR(VLOOKUP(H2311,Comunas!$D$5:$E$349,2,0),99999)</f>
        <v>13119</v>
      </c>
      <c r="J2311" s="8" t="s">
        <v>24</v>
      </c>
      <c r="K2311" s="8"/>
      <c r="L2311" s="6" t="s">
        <v>24</v>
      </c>
      <c r="M2311" s="23" t="str">
        <f t="shared" si="194"/>
        <v>Confirmado</v>
      </c>
      <c r="N2311" s="24">
        <f>+IF(COVID_CL_CONFIRMA[[#This Row],[ID_Comuna]]&lt;&gt;99999,VLOOKUP($I2311,Localiza_CL[[Codcom]:[Población MINCIEN]],4,0),VLOOKUP($F2311,Localiza_CL[],4,0))</f>
        <v>-70.809757554800001</v>
      </c>
      <c r="O2311" s="24">
        <f>+IF(COVID_CL_CONFIRMA[[#This Row],[ID_Comuna]]&lt;&gt;99999,VLOOKUP($I2311,Localiza_CL[[Codcom]:[Población MINCIEN]],5,0),VLOOKUP($F2311,Localiza_CL[],5,0))</f>
        <v>-33.506980874100002</v>
      </c>
      <c r="P2311" s="23" t="str">
        <f t="shared" si="195"/>
        <v>CHILE</v>
      </c>
    </row>
    <row r="2312" spans="1:16" x14ac:dyDescent="0.3">
      <c r="A2312" s="53" t="str">
        <f t="shared" si="196"/>
        <v>13119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2" s="21" t="str">
        <f t="shared" si="197"/>
        <v>Metropolitana43920</v>
      </c>
      <c r="D2312" s="20">
        <f t="shared" si="198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69</v>
      </c>
      <c r="I2312" s="19">
        <f>+IFERROR(VLOOKUP(H2312,Comunas!$D$5:$E$349,2,0),99999)</f>
        <v>13119</v>
      </c>
      <c r="J2312" s="8" t="s">
        <v>24</v>
      </c>
      <c r="K2312" s="8"/>
      <c r="L2312" s="6" t="s">
        <v>24</v>
      </c>
      <c r="M2312" s="23" t="str">
        <f t="shared" si="194"/>
        <v>Confirmado</v>
      </c>
      <c r="N2312" s="24">
        <f>+IF(COVID_CL_CONFIRMA[[#This Row],[ID_Comuna]]&lt;&gt;99999,VLOOKUP($I2312,Localiza_CL[[Codcom]:[Población MINCIEN]],4,0),VLOOKUP($F2312,Localiza_CL[],4,0))</f>
        <v>-70.809757554800001</v>
      </c>
      <c r="O2312" s="24">
        <f>+IF(COVID_CL_CONFIRMA[[#This Row],[ID_Comuna]]&lt;&gt;99999,VLOOKUP($I2312,Localiza_CL[[Codcom]:[Población MINCIEN]],5,0),VLOOKUP($F2312,Localiza_CL[],5,0))</f>
        <v>-33.506980874100002</v>
      </c>
      <c r="P2312" s="23" t="str">
        <f t="shared" si="195"/>
        <v>CHILE</v>
      </c>
    </row>
    <row r="2313" spans="1:16" x14ac:dyDescent="0.3">
      <c r="A2313" s="53" t="str">
        <f t="shared" si="196"/>
        <v>13119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3" s="21" t="str">
        <f t="shared" si="197"/>
        <v>Metropolitana43920</v>
      </c>
      <c r="D2313" s="20">
        <f t="shared" si="198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69</v>
      </c>
      <c r="I2313" s="19">
        <f>+IFERROR(VLOOKUP(H2313,Comunas!$D$5:$E$349,2,0),99999)</f>
        <v>13119</v>
      </c>
      <c r="J2313" s="8" t="s">
        <v>24</v>
      </c>
      <c r="K2313" s="8"/>
      <c r="L2313" s="6" t="s">
        <v>24</v>
      </c>
      <c r="M2313" s="23" t="str">
        <f t="shared" si="194"/>
        <v>Confirmado</v>
      </c>
      <c r="N2313" s="24">
        <f>+IF(COVID_CL_CONFIRMA[[#This Row],[ID_Comuna]]&lt;&gt;99999,VLOOKUP($I2313,Localiza_CL[[Codcom]:[Población MINCIEN]],4,0),VLOOKUP($F2313,Localiza_CL[],4,0))</f>
        <v>-70.809757554800001</v>
      </c>
      <c r="O2313" s="24">
        <f>+IF(COVID_CL_CONFIRMA[[#This Row],[ID_Comuna]]&lt;&gt;99999,VLOOKUP($I2313,Localiza_CL[[Codcom]:[Población MINCIEN]],5,0),VLOOKUP($F2313,Localiza_CL[],5,0))</f>
        <v>-33.506980874100002</v>
      </c>
      <c r="P2313" s="23" t="str">
        <f t="shared" si="195"/>
        <v>CHILE</v>
      </c>
    </row>
    <row r="2314" spans="1:16" x14ac:dyDescent="0.3">
      <c r="A2314" s="53" t="str">
        <f t="shared" si="196"/>
        <v>13501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14" s="21" t="str">
        <f t="shared" si="197"/>
        <v>Metropolitana43920</v>
      </c>
      <c r="D2314" s="20">
        <f t="shared" si="198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46</v>
      </c>
      <c r="I2314" s="19">
        <f>+IFERROR(VLOOKUP(H2314,Comunas!$D$5:$E$349,2,0),99999)</f>
        <v>13501</v>
      </c>
      <c r="J2314" s="8" t="s">
        <v>24</v>
      </c>
      <c r="K2314" s="8" t="s">
        <v>25</v>
      </c>
      <c r="L2314" s="6" t="s">
        <v>24</v>
      </c>
      <c r="M2314" s="23" t="str">
        <f t="shared" si="194"/>
        <v>Confirmado</v>
      </c>
      <c r="N2314" s="24">
        <f>+IF(COVID_CL_CONFIRMA[[#This Row],[ID_Comuna]]&lt;&gt;99999,VLOOKUP($I2314,Localiza_CL[[Codcom]:[Población MINCIEN]],4,0),VLOOKUP($F2314,Localiza_CL[],4,0))</f>
        <v>-71.193690481900006</v>
      </c>
      <c r="O2314" s="24">
        <f>+IF(COVID_CL_CONFIRMA[[#This Row],[ID_Comuna]]&lt;&gt;99999,VLOOKUP($I2314,Localiza_CL[[Codcom]:[Población MINCIEN]],5,0),VLOOKUP($F2314,Localiza_CL[],5,0))</f>
        <v>-33.743752538599999</v>
      </c>
      <c r="P2314" s="23" t="str">
        <f t="shared" si="195"/>
        <v>CHILE</v>
      </c>
    </row>
    <row r="2315" spans="1:16" x14ac:dyDescent="0.3">
      <c r="A2315" s="53" t="str">
        <f t="shared" si="196"/>
        <v>13120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5" s="21" t="str">
        <f t="shared" si="197"/>
        <v>Metropolitana43920</v>
      </c>
      <c r="D2315" s="20">
        <f t="shared" si="198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34</v>
      </c>
      <c r="I2315" s="19">
        <f>+IFERROR(VLOOKUP(H2315,Comunas!$D$5:$E$349,2,0),99999)</f>
        <v>13120</v>
      </c>
      <c r="J2315" s="8" t="s">
        <v>24</v>
      </c>
      <c r="K2315" s="8" t="s">
        <v>25</v>
      </c>
      <c r="L2315" s="6" t="s">
        <v>24</v>
      </c>
      <c r="M2315" s="23" t="str">
        <f t="shared" si="194"/>
        <v>Confirmado</v>
      </c>
      <c r="N2315" s="24">
        <f>+IF(COVID_CL_CONFIRMA[[#This Row],[ID_Comuna]]&lt;&gt;99999,VLOOKUP($I2315,Localiza_CL[[Codcom]:[Población MINCIEN]],4,0),VLOOKUP($F2315,Localiza_CL[],4,0))</f>
        <v>-70.599127450699996</v>
      </c>
      <c r="O2315" s="24">
        <f>+IF(COVID_CL_CONFIRMA[[#This Row],[ID_Comuna]]&lt;&gt;99999,VLOOKUP($I2315,Localiza_CL[[Codcom]:[Población MINCIEN]],5,0),VLOOKUP($F2315,Localiza_CL[],5,0))</f>
        <v>-33.458093551300003</v>
      </c>
      <c r="P2315" s="23" t="str">
        <f t="shared" si="195"/>
        <v>CHILE</v>
      </c>
    </row>
    <row r="2316" spans="1:16" x14ac:dyDescent="0.3">
      <c r="A2316" s="53" t="str">
        <f t="shared" si="196"/>
        <v>13120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6" s="21" t="str">
        <f t="shared" si="197"/>
        <v>Metropolitana43920</v>
      </c>
      <c r="D2316" s="20">
        <f t="shared" si="198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34</v>
      </c>
      <c r="I2316" s="19">
        <f>+IFERROR(VLOOKUP(H2316,Comunas!$D$5:$E$349,2,0),99999)</f>
        <v>13120</v>
      </c>
      <c r="J2316" s="8" t="s">
        <v>24</v>
      </c>
      <c r="K2316" s="8" t="s">
        <v>25</v>
      </c>
      <c r="L2316" s="6" t="s">
        <v>24</v>
      </c>
      <c r="M2316" s="23" t="str">
        <f t="shared" si="194"/>
        <v>Confirmado</v>
      </c>
      <c r="N2316" s="24">
        <f>+IF(COVID_CL_CONFIRMA[[#This Row],[ID_Comuna]]&lt;&gt;99999,VLOOKUP($I2316,Localiza_CL[[Codcom]:[Población MINCIEN]],4,0),VLOOKUP($F2316,Localiza_CL[],4,0))</f>
        <v>-70.599127450699996</v>
      </c>
      <c r="O2316" s="24">
        <f>+IF(COVID_CL_CONFIRMA[[#This Row],[ID_Comuna]]&lt;&gt;99999,VLOOKUP($I2316,Localiza_CL[[Codcom]:[Población MINCIEN]],5,0),VLOOKUP($F2316,Localiza_CL[],5,0))</f>
        <v>-33.458093551300003</v>
      </c>
      <c r="P2316" s="23" t="str">
        <f t="shared" si="195"/>
        <v>CHILE</v>
      </c>
    </row>
    <row r="2317" spans="1:16" x14ac:dyDescent="0.3">
      <c r="A2317" s="53" t="str">
        <f t="shared" si="196"/>
        <v>13120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7" s="21" t="str">
        <f t="shared" si="197"/>
        <v>Metropolitana43920</v>
      </c>
      <c r="D2317" s="20">
        <f t="shared" si="198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34</v>
      </c>
      <c r="I2317" s="19">
        <f>+IFERROR(VLOOKUP(H2317,Comunas!$D$5:$E$349,2,0),99999)</f>
        <v>13120</v>
      </c>
      <c r="J2317" s="8" t="s">
        <v>24</v>
      </c>
      <c r="K2317" s="8" t="s">
        <v>25</v>
      </c>
      <c r="L2317" s="6" t="s">
        <v>24</v>
      </c>
      <c r="M2317" s="23" t="str">
        <f t="shared" ref="M2317:M2380" si="199">+M2316</f>
        <v>Confirmado</v>
      </c>
      <c r="N2317" s="24">
        <f>+IF(COVID_CL_CONFIRMA[[#This Row],[ID_Comuna]]&lt;&gt;99999,VLOOKUP($I2317,Localiza_CL[[Codcom]:[Población MINCIEN]],4,0),VLOOKUP($F2317,Localiza_CL[],4,0))</f>
        <v>-70.599127450699996</v>
      </c>
      <c r="O2317" s="24">
        <f>+IF(COVID_CL_CONFIRMA[[#This Row],[ID_Comuna]]&lt;&gt;99999,VLOOKUP($I2317,Localiza_CL[[Codcom]:[Población MINCIEN]],5,0),VLOOKUP($F2317,Localiza_CL[],5,0))</f>
        <v>-33.458093551300003</v>
      </c>
      <c r="P2317" s="23" t="str">
        <f t="shared" ref="P2317:P2380" si="200">+P2316</f>
        <v>CHILE</v>
      </c>
    </row>
    <row r="2318" spans="1:16" x14ac:dyDescent="0.3">
      <c r="A2318" s="53" t="str">
        <f t="shared" si="196"/>
        <v>13120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18" s="21" t="str">
        <f t="shared" si="197"/>
        <v>Metropolitana43920</v>
      </c>
      <c r="D2318" s="20">
        <f t="shared" si="198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34</v>
      </c>
      <c r="I2318" s="19">
        <f>+IFERROR(VLOOKUP(H2318,Comunas!$D$5:$E$349,2,0),99999)</f>
        <v>13120</v>
      </c>
      <c r="J2318" s="8" t="s">
        <v>24</v>
      </c>
      <c r="K2318" s="8" t="s">
        <v>25</v>
      </c>
      <c r="L2318" s="6" t="s">
        <v>24</v>
      </c>
      <c r="M2318" s="23" t="str">
        <f t="shared" si="199"/>
        <v>Confirmado</v>
      </c>
      <c r="N2318" s="24">
        <f>+IF(COVID_CL_CONFIRMA[[#This Row],[ID_Comuna]]&lt;&gt;99999,VLOOKUP($I2318,Localiza_CL[[Codcom]:[Población MINCIEN]],4,0),VLOOKUP($F2318,Localiza_CL[],4,0))</f>
        <v>-70.599127450699996</v>
      </c>
      <c r="O2318" s="24">
        <f>+IF(COVID_CL_CONFIRMA[[#This Row],[ID_Comuna]]&lt;&gt;99999,VLOOKUP($I2318,Localiza_CL[[Codcom]:[Población MINCIEN]],5,0),VLOOKUP($F2318,Localiza_CL[],5,0))</f>
        <v>-33.458093551300003</v>
      </c>
      <c r="P2318" s="23" t="str">
        <f t="shared" si="200"/>
        <v>CHILE</v>
      </c>
    </row>
    <row r="2319" spans="1:16" x14ac:dyDescent="0.3">
      <c r="A2319" s="53" t="str">
        <f t="shared" si="196"/>
        <v>13121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19" s="21" t="str">
        <f t="shared" si="197"/>
        <v>Metropolitana43920</v>
      </c>
      <c r="D2319" s="20">
        <f t="shared" si="198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147</v>
      </c>
      <c r="I2319" s="19">
        <f>+IFERROR(VLOOKUP(H2319,Comunas!$D$5:$E$349,2,0),99999)</f>
        <v>13121</v>
      </c>
      <c r="J2319" s="8" t="s">
        <v>24</v>
      </c>
      <c r="K2319" s="8" t="s">
        <v>25</v>
      </c>
      <c r="L2319" s="6" t="s">
        <v>24</v>
      </c>
      <c r="M2319" s="23" t="str">
        <f t="shared" si="199"/>
        <v>Confirmado</v>
      </c>
      <c r="N2319" s="24">
        <f>+IF(COVID_CL_CONFIRMA[[#This Row],[ID_Comuna]]&lt;&gt;99999,VLOOKUP($I2319,Localiza_CL[[Codcom]:[Población MINCIEN]],4,0),VLOOKUP($F2319,Localiza_CL[],4,0))</f>
        <v>-70.675652943299994</v>
      </c>
      <c r="O2319" s="24">
        <f>+IF(COVID_CL_CONFIRMA[[#This Row],[ID_Comuna]]&lt;&gt;99999,VLOOKUP($I2319,Localiza_CL[[Codcom]:[Población MINCIEN]],5,0),VLOOKUP($F2319,Localiza_CL[],5,0))</f>
        <v>-33.491742738900001</v>
      </c>
      <c r="P2319" s="23" t="str">
        <f t="shared" si="200"/>
        <v>CHILE</v>
      </c>
    </row>
    <row r="2320" spans="1:16" x14ac:dyDescent="0.3">
      <c r="A2320" s="53" t="str">
        <f t="shared" si="196"/>
        <v>13121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0" s="21" t="str">
        <f t="shared" si="197"/>
        <v>Metropolitana43920</v>
      </c>
      <c r="D2320" s="20">
        <f t="shared" si="198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147</v>
      </c>
      <c r="I2320" s="19">
        <f>+IFERROR(VLOOKUP(H2320,Comunas!$D$5:$E$349,2,0),99999)</f>
        <v>13121</v>
      </c>
      <c r="J2320" s="8" t="s">
        <v>24</v>
      </c>
      <c r="K2320" s="8" t="s">
        <v>25</v>
      </c>
      <c r="L2320" s="6" t="s">
        <v>24</v>
      </c>
      <c r="M2320" s="23" t="str">
        <f t="shared" si="199"/>
        <v>Confirmado</v>
      </c>
      <c r="N2320" s="24">
        <f>+IF(COVID_CL_CONFIRMA[[#This Row],[ID_Comuna]]&lt;&gt;99999,VLOOKUP($I2320,Localiza_CL[[Codcom]:[Población MINCIEN]],4,0),VLOOKUP($F2320,Localiza_CL[],4,0))</f>
        <v>-70.675652943299994</v>
      </c>
      <c r="O2320" s="24">
        <f>+IF(COVID_CL_CONFIRMA[[#This Row],[ID_Comuna]]&lt;&gt;99999,VLOOKUP($I2320,Localiza_CL[[Codcom]:[Población MINCIEN]],5,0),VLOOKUP($F2320,Localiza_CL[],5,0))</f>
        <v>-33.491742738900001</v>
      </c>
      <c r="P2320" s="23" t="str">
        <f t="shared" si="200"/>
        <v>CHILE</v>
      </c>
    </row>
    <row r="2321" spans="1:16" x14ac:dyDescent="0.3">
      <c r="A2321" s="53" t="str">
        <f t="shared" si="196"/>
        <v>1312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1" s="21" t="str">
        <f t="shared" si="197"/>
        <v>Metropolitana43920</v>
      </c>
      <c r="D2321" s="20">
        <f t="shared" si="198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7</v>
      </c>
      <c r="I2321" s="19">
        <f>+IFERROR(VLOOKUP(H2321,Comunas!$D$5:$E$349,2,0),99999)</f>
        <v>13121</v>
      </c>
      <c r="J2321" s="8" t="s">
        <v>24</v>
      </c>
      <c r="K2321" s="8" t="s">
        <v>25</v>
      </c>
      <c r="L2321" s="6" t="s">
        <v>24</v>
      </c>
      <c r="M2321" s="23" t="str">
        <f t="shared" si="199"/>
        <v>Confirmado</v>
      </c>
      <c r="N2321" s="24">
        <f>+IF(COVID_CL_CONFIRMA[[#This Row],[ID_Comuna]]&lt;&gt;99999,VLOOKUP($I2321,Localiza_CL[[Codcom]:[Población MINCIEN]],4,0),VLOOKUP($F2321,Localiza_CL[],4,0))</f>
        <v>-70.675652943299994</v>
      </c>
      <c r="O2321" s="24">
        <f>+IF(COVID_CL_CONFIRMA[[#This Row],[ID_Comuna]]&lt;&gt;99999,VLOOKUP($I2321,Localiza_CL[[Codcom]:[Población MINCIEN]],5,0),VLOOKUP($F2321,Localiza_CL[],5,0))</f>
        <v>-33.491742738900001</v>
      </c>
      <c r="P2321" s="23" t="str">
        <f t="shared" si="200"/>
        <v>CHILE</v>
      </c>
    </row>
    <row r="2322" spans="1:16" x14ac:dyDescent="0.3">
      <c r="A2322" s="53" t="str">
        <f t="shared" si="196"/>
        <v>13121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2" s="21" t="str">
        <f t="shared" si="197"/>
        <v>Metropolitana43920</v>
      </c>
      <c r="D2322" s="20">
        <f t="shared" si="198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147</v>
      </c>
      <c r="I2322" s="19">
        <f>+IFERROR(VLOOKUP(H2322,Comunas!$D$5:$E$349,2,0),99999)</f>
        <v>13121</v>
      </c>
      <c r="J2322" s="8" t="s">
        <v>24</v>
      </c>
      <c r="K2322" s="8" t="s">
        <v>25</v>
      </c>
      <c r="L2322" s="6" t="s">
        <v>24</v>
      </c>
      <c r="M2322" s="23" t="str">
        <f t="shared" si="199"/>
        <v>Confirmado</v>
      </c>
      <c r="N2322" s="24">
        <f>+IF(COVID_CL_CONFIRMA[[#This Row],[ID_Comuna]]&lt;&gt;99999,VLOOKUP($I2322,Localiza_CL[[Codcom]:[Población MINCIEN]],4,0),VLOOKUP($F2322,Localiza_CL[],4,0))</f>
        <v>-70.675652943299994</v>
      </c>
      <c r="O2322" s="24">
        <f>+IF(COVID_CL_CONFIRMA[[#This Row],[ID_Comuna]]&lt;&gt;99999,VLOOKUP($I2322,Localiza_CL[[Codcom]:[Población MINCIEN]],5,0),VLOOKUP($F2322,Localiza_CL[],5,0))</f>
        <v>-33.491742738900001</v>
      </c>
      <c r="P2322" s="23" t="str">
        <f t="shared" si="200"/>
        <v>CHILE</v>
      </c>
    </row>
    <row r="2323" spans="1:16" x14ac:dyDescent="0.3">
      <c r="A2323" s="53" t="str">
        <f t="shared" si="196"/>
        <v>1360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23" s="21" t="str">
        <f t="shared" si="197"/>
        <v>Metropolitana43920</v>
      </c>
      <c r="D2323" s="20">
        <f t="shared" si="198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48</v>
      </c>
      <c r="I2323" s="19">
        <f>+IFERROR(VLOOKUP(H2323,Comunas!$D$5:$E$349,2,0),99999)</f>
        <v>13605</v>
      </c>
      <c r="J2323" s="8" t="s">
        <v>24</v>
      </c>
      <c r="K2323" s="8" t="s">
        <v>25</v>
      </c>
      <c r="L2323" s="6" t="s">
        <v>24</v>
      </c>
      <c r="M2323" s="23" t="str">
        <f t="shared" si="199"/>
        <v>Confirmado</v>
      </c>
      <c r="N2323" s="24">
        <f>+IF(COVID_CL_CONFIRMA[[#This Row],[ID_Comuna]]&lt;&gt;99999,VLOOKUP($I2323,Localiza_CL[[Codcom]:[Población MINCIEN]],4,0),VLOOKUP($F2323,Localiza_CL[],4,0))</f>
        <v>-70.893747194900001</v>
      </c>
      <c r="O2323" s="24">
        <f>+IF(COVID_CL_CONFIRMA[[#This Row],[ID_Comuna]]&lt;&gt;99999,VLOOKUP($I2323,Localiza_CL[[Codcom]:[Población MINCIEN]],5,0),VLOOKUP($F2323,Localiza_CL[],5,0))</f>
        <v>-33.611059726599997</v>
      </c>
      <c r="P2323" s="23" t="str">
        <f t="shared" si="200"/>
        <v>CHILE</v>
      </c>
    </row>
    <row r="2324" spans="1:16" x14ac:dyDescent="0.3">
      <c r="A2324" s="53" t="str">
        <f t="shared" si="196"/>
        <v>13122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4" s="21" t="str">
        <f t="shared" si="197"/>
        <v>Metropolitana43920</v>
      </c>
      <c r="D2324" s="20">
        <f t="shared" si="198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49</v>
      </c>
      <c r="I2324" s="19">
        <f>+IFERROR(VLOOKUP(H2324,Comunas!$D$5:$E$349,2,0),99999)</f>
        <v>13122</v>
      </c>
      <c r="J2324" s="8" t="s">
        <v>24</v>
      </c>
      <c r="K2324" s="8" t="s">
        <v>25</v>
      </c>
      <c r="L2324" s="6" t="s">
        <v>24</v>
      </c>
      <c r="M2324" s="23" t="str">
        <f t="shared" si="199"/>
        <v>Confirmado</v>
      </c>
      <c r="N2324" s="24">
        <f>+IF(COVID_CL_CONFIRMA[[#This Row],[ID_Comuna]]&lt;&gt;99999,VLOOKUP($I2324,Localiza_CL[[Codcom]:[Población MINCIEN]],4,0),VLOOKUP($F2324,Localiza_CL[],4,0))</f>
        <v>-70.525497685000005</v>
      </c>
      <c r="O2324" s="24">
        <f>+IF(COVID_CL_CONFIRMA[[#This Row],[ID_Comuna]]&lt;&gt;99999,VLOOKUP($I2324,Localiza_CL[[Codcom]:[Población MINCIEN]],5,0),VLOOKUP($F2324,Localiza_CL[],5,0))</f>
        <v>-33.485465362299998</v>
      </c>
      <c r="P2324" s="23" t="str">
        <f t="shared" si="200"/>
        <v>CHILE</v>
      </c>
    </row>
    <row r="2325" spans="1:16" x14ac:dyDescent="0.3">
      <c r="A2325" s="53" t="str">
        <f t="shared" si="196"/>
        <v>13122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5" s="21" t="str">
        <f t="shared" si="197"/>
        <v>Metropolitana43920</v>
      </c>
      <c r="D2325" s="20">
        <f t="shared" si="198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49</v>
      </c>
      <c r="I2325" s="19">
        <f>+IFERROR(VLOOKUP(H2325,Comunas!$D$5:$E$349,2,0),99999)</f>
        <v>13122</v>
      </c>
      <c r="J2325" s="8" t="s">
        <v>24</v>
      </c>
      <c r="K2325" s="8" t="s">
        <v>25</v>
      </c>
      <c r="L2325" s="6" t="s">
        <v>24</v>
      </c>
      <c r="M2325" s="23" t="str">
        <f t="shared" si="199"/>
        <v>Confirmado</v>
      </c>
      <c r="N2325" s="24">
        <f>+IF(COVID_CL_CONFIRMA[[#This Row],[ID_Comuna]]&lt;&gt;99999,VLOOKUP($I2325,Localiza_CL[[Codcom]:[Población MINCIEN]],4,0),VLOOKUP($F2325,Localiza_CL[],4,0))</f>
        <v>-70.525497685000005</v>
      </c>
      <c r="O2325" s="24">
        <f>+IF(COVID_CL_CONFIRMA[[#This Row],[ID_Comuna]]&lt;&gt;99999,VLOOKUP($I2325,Localiza_CL[[Codcom]:[Población MINCIEN]],5,0),VLOOKUP($F2325,Localiza_CL[],5,0))</f>
        <v>-33.485465362299998</v>
      </c>
      <c r="P2325" s="23" t="str">
        <f t="shared" si="200"/>
        <v>CHILE</v>
      </c>
    </row>
    <row r="2326" spans="1:16" x14ac:dyDescent="0.3">
      <c r="A2326" s="53" t="str">
        <f t="shared" si="196"/>
        <v>13122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26" s="21" t="str">
        <f t="shared" si="197"/>
        <v>Metropolitana43920</v>
      </c>
      <c r="D2326" s="20">
        <f t="shared" si="198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9</v>
      </c>
      <c r="I2326" s="19">
        <f>+IFERROR(VLOOKUP(H2326,Comunas!$D$5:$E$349,2,0),99999)</f>
        <v>13122</v>
      </c>
      <c r="J2326" s="8" t="s">
        <v>24</v>
      </c>
      <c r="K2326" s="8" t="s">
        <v>25</v>
      </c>
      <c r="L2326" s="6" t="s">
        <v>24</v>
      </c>
      <c r="M2326" s="23" t="str">
        <f t="shared" si="199"/>
        <v>Confirmado</v>
      </c>
      <c r="N2326" s="24">
        <f>+IF(COVID_CL_CONFIRMA[[#This Row],[ID_Comuna]]&lt;&gt;99999,VLOOKUP($I2326,Localiza_CL[[Codcom]:[Población MINCIEN]],4,0),VLOOKUP($F2326,Localiza_CL[],4,0))</f>
        <v>-70.525497685000005</v>
      </c>
      <c r="O2326" s="24">
        <f>+IF(COVID_CL_CONFIRMA[[#This Row],[ID_Comuna]]&lt;&gt;99999,VLOOKUP($I2326,Localiza_CL[[Codcom]:[Población MINCIEN]],5,0),VLOOKUP($F2326,Localiza_CL[],5,0))</f>
        <v>-33.485465362299998</v>
      </c>
      <c r="P2326" s="23" t="str">
        <f t="shared" si="200"/>
        <v>CHILE</v>
      </c>
    </row>
    <row r="2327" spans="1:16" x14ac:dyDescent="0.3">
      <c r="A2327" s="53" t="str">
        <f t="shared" si="196"/>
        <v>13123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7" s="21" t="str">
        <f t="shared" si="197"/>
        <v>Metropolitana43920</v>
      </c>
      <c r="D2327" s="20">
        <f t="shared" si="198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26</v>
      </c>
      <c r="I2327" s="19">
        <f>+IFERROR(VLOOKUP(H2327,Comunas!$D$5:$E$349,2,0),99999)</f>
        <v>13123</v>
      </c>
      <c r="J2327" s="8" t="s">
        <v>24</v>
      </c>
      <c r="K2327" s="8" t="s">
        <v>25</v>
      </c>
      <c r="L2327" s="6" t="s">
        <v>24</v>
      </c>
      <c r="M2327" s="23" t="str">
        <f t="shared" si="199"/>
        <v>Confirmado</v>
      </c>
      <c r="N2327" s="24">
        <f>+IF(COVID_CL_CONFIRMA[[#This Row],[ID_Comuna]]&lt;&gt;99999,VLOOKUP($I2327,Localiza_CL[[Codcom]:[Población MINCIEN]],4,0),VLOOKUP($F2327,Localiza_CL[],4,0))</f>
        <v>-70.612442750200003</v>
      </c>
      <c r="O2327" s="24">
        <f>+IF(COVID_CL_CONFIRMA[[#This Row],[ID_Comuna]]&lt;&gt;99999,VLOOKUP($I2327,Localiza_CL[[Codcom]:[Población MINCIEN]],5,0),VLOOKUP($F2327,Localiza_CL[],5,0))</f>
        <v>-33.431851054500001</v>
      </c>
      <c r="P2327" s="23" t="str">
        <f t="shared" si="200"/>
        <v>CHILE</v>
      </c>
    </row>
    <row r="2328" spans="1:16" x14ac:dyDescent="0.3">
      <c r="A2328" s="53" t="str">
        <f t="shared" si="196"/>
        <v>13123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28" s="21" t="str">
        <f t="shared" si="197"/>
        <v>Metropolitana43920</v>
      </c>
      <c r="D2328" s="20">
        <f t="shared" si="198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26</v>
      </c>
      <c r="I2328" s="19">
        <f>+IFERROR(VLOOKUP(H2328,Comunas!$D$5:$E$349,2,0),99999)</f>
        <v>13123</v>
      </c>
      <c r="J2328" s="8" t="s">
        <v>24</v>
      </c>
      <c r="K2328" s="8" t="s">
        <v>25</v>
      </c>
      <c r="L2328" s="6" t="s">
        <v>24</v>
      </c>
      <c r="M2328" s="23" t="str">
        <f t="shared" si="199"/>
        <v>Confirmado</v>
      </c>
      <c r="N2328" s="24">
        <f>+IF(COVID_CL_CONFIRMA[[#This Row],[ID_Comuna]]&lt;&gt;99999,VLOOKUP($I2328,Localiza_CL[[Codcom]:[Población MINCIEN]],4,0),VLOOKUP($F2328,Localiza_CL[],4,0))</f>
        <v>-70.612442750200003</v>
      </c>
      <c r="O2328" s="24">
        <f>+IF(COVID_CL_CONFIRMA[[#This Row],[ID_Comuna]]&lt;&gt;99999,VLOOKUP($I2328,Localiza_CL[[Codcom]:[Población MINCIEN]],5,0),VLOOKUP($F2328,Localiza_CL[],5,0))</f>
        <v>-33.431851054500001</v>
      </c>
      <c r="P2328" s="23" t="str">
        <f t="shared" si="200"/>
        <v>CHILE</v>
      </c>
    </row>
    <row r="2329" spans="1:16" x14ac:dyDescent="0.3">
      <c r="A2329" s="53" t="str">
        <f t="shared" si="196"/>
        <v>13124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29" s="21" t="str">
        <f t="shared" si="197"/>
        <v>Metropolitana43920</v>
      </c>
      <c r="D2329" s="20">
        <f t="shared" si="198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50</v>
      </c>
      <c r="I2329" s="19">
        <f>+IFERROR(VLOOKUP(H2329,Comunas!$D$5:$E$349,2,0),99999)</f>
        <v>13124</v>
      </c>
      <c r="J2329" s="8" t="s">
        <v>24</v>
      </c>
      <c r="K2329" s="8" t="s">
        <v>25</v>
      </c>
      <c r="L2329" s="6" t="s">
        <v>24</v>
      </c>
      <c r="M2329" s="23" t="str">
        <f t="shared" si="199"/>
        <v>Confirmado</v>
      </c>
      <c r="N2329" s="24">
        <f>+IF(COVID_CL_CONFIRMA[[#This Row],[ID_Comuna]]&lt;&gt;99999,VLOOKUP($I2329,Localiza_CL[[Codcom]:[Población MINCIEN]],4,0),VLOOKUP($F2329,Localiza_CL[],4,0))</f>
        <v>-70.854835813400001</v>
      </c>
      <c r="O2329" s="24">
        <f>+IF(COVID_CL_CONFIRMA[[#This Row],[ID_Comuna]]&lt;&gt;99999,VLOOKUP($I2329,Localiza_CL[[Codcom]:[Población MINCIEN]],5,0),VLOOKUP($F2329,Localiza_CL[],5,0))</f>
        <v>-33.424083932199999</v>
      </c>
      <c r="P2329" s="23" t="str">
        <f t="shared" si="200"/>
        <v>CHILE</v>
      </c>
    </row>
    <row r="2330" spans="1:16" x14ac:dyDescent="0.3">
      <c r="A2330" s="53" t="str">
        <f t="shared" si="196"/>
        <v>13124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0" s="21" t="str">
        <f t="shared" si="197"/>
        <v>Metropolitana43920</v>
      </c>
      <c r="D2330" s="20">
        <f t="shared" si="198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50</v>
      </c>
      <c r="I2330" s="19">
        <f>+IFERROR(VLOOKUP(H2330,Comunas!$D$5:$E$349,2,0),99999)</f>
        <v>13124</v>
      </c>
      <c r="J2330" s="8" t="s">
        <v>24</v>
      </c>
      <c r="K2330" s="8" t="s">
        <v>25</v>
      </c>
      <c r="L2330" s="6" t="s">
        <v>24</v>
      </c>
      <c r="M2330" s="23" t="str">
        <f t="shared" si="199"/>
        <v>Confirmado</v>
      </c>
      <c r="N2330" s="24">
        <f>+IF(COVID_CL_CONFIRMA[[#This Row],[ID_Comuna]]&lt;&gt;99999,VLOOKUP($I2330,Localiza_CL[[Codcom]:[Población MINCIEN]],4,0),VLOOKUP($F2330,Localiza_CL[],4,0))</f>
        <v>-70.854835813400001</v>
      </c>
      <c r="O2330" s="24">
        <f>+IF(COVID_CL_CONFIRMA[[#This Row],[ID_Comuna]]&lt;&gt;99999,VLOOKUP($I2330,Localiza_CL[[Codcom]:[Población MINCIEN]],5,0),VLOOKUP($F2330,Localiza_CL[],5,0))</f>
        <v>-33.424083932199999</v>
      </c>
      <c r="P2330" s="23" t="str">
        <f t="shared" si="200"/>
        <v>CHILE</v>
      </c>
    </row>
    <row r="2331" spans="1:16" x14ac:dyDescent="0.3">
      <c r="A2331" s="53" t="str">
        <f t="shared" si="196"/>
        <v>13124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1" s="21" t="str">
        <f t="shared" si="197"/>
        <v>Metropolitana43920</v>
      </c>
      <c r="D2331" s="20">
        <f t="shared" si="198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50</v>
      </c>
      <c r="I2331" s="19">
        <f>+IFERROR(VLOOKUP(H2331,Comunas!$D$5:$E$349,2,0),99999)</f>
        <v>13124</v>
      </c>
      <c r="J2331" s="8" t="s">
        <v>24</v>
      </c>
      <c r="K2331" s="8" t="s">
        <v>25</v>
      </c>
      <c r="L2331" s="6" t="s">
        <v>24</v>
      </c>
      <c r="M2331" s="23" t="str">
        <f t="shared" si="199"/>
        <v>Confirmado</v>
      </c>
      <c r="N2331" s="24">
        <f>+IF(COVID_CL_CONFIRMA[[#This Row],[ID_Comuna]]&lt;&gt;99999,VLOOKUP($I2331,Localiza_CL[[Codcom]:[Población MINCIEN]],4,0),VLOOKUP($F2331,Localiza_CL[],4,0))</f>
        <v>-70.854835813400001</v>
      </c>
      <c r="O2331" s="24">
        <f>+IF(COVID_CL_CONFIRMA[[#This Row],[ID_Comuna]]&lt;&gt;99999,VLOOKUP($I2331,Localiza_CL[[Codcom]:[Población MINCIEN]],5,0),VLOOKUP($F2331,Localiza_CL[],5,0))</f>
        <v>-33.424083932199999</v>
      </c>
      <c r="P2331" s="23" t="str">
        <f t="shared" si="200"/>
        <v>CHILE</v>
      </c>
    </row>
    <row r="2332" spans="1:16" x14ac:dyDescent="0.3">
      <c r="A2332" s="53" t="str">
        <f t="shared" si="196"/>
        <v>13124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2" s="21" t="str">
        <f t="shared" si="197"/>
        <v>Metropolitana43920</v>
      </c>
      <c r="D2332" s="20">
        <f t="shared" si="198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50</v>
      </c>
      <c r="I2332" s="19">
        <f>+IFERROR(VLOOKUP(H2332,Comunas!$D$5:$E$349,2,0),99999)</f>
        <v>13124</v>
      </c>
      <c r="J2332" s="8" t="s">
        <v>24</v>
      </c>
      <c r="K2332" s="8" t="s">
        <v>25</v>
      </c>
      <c r="L2332" s="6" t="s">
        <v>24</v>
      </c>
      <c r="M2332" s="23" t="str">
        <f t="shared" si="199"/>
        <v>Confirmado</v>
      </c>
      <c r="N2332" s="24">
        <f>+IF(COVID_CL_CONFIRMA[[#This Row],[ID_Comuna]]&lt;&gt;99999,VLOOKUP($I2332,Localiza_CL[[Codcom]:[Población MINCIEN]],4,0),VLOOKUP($F2332,Localiza_CL[],4,0))</f>
        <v>-70.854835813400001</v>
      </c>
      <c r="O2332" s="24">
        <f>+IF(COVID_CL_CONFIRMA[[#This Row],[ID_Comuna]]&lt;&gt;99999,VLOOKUP($I2332,Localiza_CL[[Codcom]:[Población MINCIEN]],5,0),VLOOKUP($F2332,Localiza_CL[],5,0))</f>
        <v>-33.424083932199999</v>
      </c>
      <c r="P2332" s="23" t="str">
        <f t="shared" si="200"/>
        <v>CHILE</v>
      </c>
    </row>
    <row r="2333" spans="1:16" x14ac:dyDescent="0.3">
      <c r="A2333" s="53" t="str">
        <f t="shared" si="196"/>
        <v>13201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3" s="21" t="str">
        <f t="shared" si="197"/>
        <v>Metropolitana43920</v>
      </c>
      <c r="D2333" s="20">
        <f t="shared" si="198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233</v>
      </c>
      <c r="I2333" s="19">
        <f>+IFERROR(VLOOKUP(H2333,Comunas!$D$5:$E$349,2,0),99999)</f>
        <v>13201</v>
      </c>
      <c r="J2333" s="8" t="s">
        <v>24</v>
      </c>
      <c r="K2333" s="8" t="s">
        <v>25</v>
      </c>
      <c r="L2333" s="6" t="s">
        <v>24</v>
      </c>
      <c r="M2333" s="23" t="str">
        <f t="shared" si="199"/>
        <v>Confirmado</v>
      </c>
      <c r="N2333" s="24">
        <f>+IF(COVID_CL_CONFIRMA[[#This Row],[ID_Comuna]]&lt;&gt;99999,VLOOKUP($I2333,Localiza_CL[[Codcom]:[Población MINCIEN]],4,0),VLOOKUP($F2333,Localiza_CL[],4,0))</f>
        <v>-70.557982020899999</v>
      </c>
      <c r="O2333" s="24">
        <f>+IF(COVID_CL_CONFIRMA[[#This Row],[ID_Comuna]]&lt;&gt;99999,VLOOKUP($I2333,Localiza_CL[[Codcom]:[Población MINCIEN]],5,0),VLOOKUP($F2333,Localiza_CL[],5,0))</f>
        <v>-33.591173735700004</v>
      </c>
      <c r="P2333" s="23" t="str">
        <f t="shared" si="200"/>
        <v>CHILE</v>
      </c>
    </row>
    <row r="2334" spans="1:16" x14ac:dyDescent="0.3">
      <c r="A2334" s="53" t="str">
        <f t="shared" si="196"/>
        <v>13201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4" s="21" t="str">
        <f t="shared" si="197"/>
        <v>Metropolitana43920</v>
      </c>
      <c r="D2334" s="20">
        <f t="shared" si="198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33</v>
      </c>
      <c r="I2334" s="19">
        <f>+IFERROR(VLOOKUP(H2334,Comunas!$D$5:$E$349,2,0),99999)</f>
        <v>13201</v>
      </c>
      <c r="J2334" s="8" t="s">
        <v>24</v>
      </c>
      <c r="K2334" s="8" t="s">
        <v>25</v>
      </c>
      <c r="L2334" s="6" t="s">
        <v>24</v>
      </c>
      <c r="M2334" s="23" t="str">
        <f t="shared" si="199"/>
        <v>Confirmado</v>
      </c>
      <c r="N2334" s="24">
        <f>+IF(COVID_CL_CONFIRMA[[#This Row],[ID_Comuna]]&lt;&gt;99999,VLOOKUP($I2334,Localiza_CL[[Codcom]:[Población MINCIEN]],4,0),VLOOKUP($F2334,Localiza_CL[],4,0))</f>
        <v>-70.557982020899999</v>
      </c>
      <c r="O2334" s="24">
        <f>+IF(COVID_CL_CONFIRMA[[#This Row],[ID_Comuna]]&lt;&gt;99999,VLOOKUP($I2334,Localiza_CL[[Codcom]:[Población MINCIEN]],5,0),VLOOKUP($F2334,Localiza_CL[],5,0))</f>
        <v>-33.591173735700004</v>
      </c>
      <c r="P2334" s="23" t="str">
        <f t="shared" si="200"/>
        <v>CHILE</v>
      </c>
    </row>
    <row r="2335" spans="1:16" x14ac:dyDescent="0.3">
      <c r="A2335" s="53" t="str">
        <f t="shared" si="196"/>
        <v>13201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5" s="21" t="str">
        <f t="shared" si="197"/>
        <v>Metropolitana43920</v>
      </c>
      <c r="D2335" s="20">
        <f t="shared" si="198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33</v>
      </c>
      <c r="I2335" s="19">
        <f>+IFERROR(VLOOKUP(H2335,Comunas!$D$5:$E$349,2,0),99999)</f>
        <v>13201</v>
      </c>
      <c r="J2335" s="8" t="s">
        <v>24</v>
      </c>
      <c r="K2335" s="8" t="s">
        <v>25</v>
      </c>
      <c r="L2335" s="6" t="s">
        <v>24</v>
      </c>
      <c r="M2335" s="23" t="str">
        <f t="shared" si="199"/>
        <v>Confirmado</v>
      </c>
      <c r="N2335" s="24">
        <f>+IF(COVID_CL_CONFIRMA[[#This Row],[ID_Comuna]]&lt;&gt;99999,VLOOKUP($I2335,Localiza_CL[[Codcom]:[Población MINCIEN]],4,0),VLOOKUP($F2335,Localiza_CL[],4,0))</f>
        <v>-70.557982020899999</v>
      </c>
      <c r="O2335" s="24">
        <f>+IF(COVID_CL_CONFIRMA[[#This Row],[ID_Comuna]]&lt;&gt;99999,VLOOKUP($I2335,Localiza_CL[[Codcom]:[Población MINCIEN]],5,0),VLOOKUP($F2335,Localiza_CL[],5,0))</f>
        <v>-33.591173735700004</v>
      </c>
      <c r="P2335" s="23" t="str">
        <f t="shared" si="200"/>
        <v>CHILE</v>
      </c>
    </row>
    <row r="2336" spans="1:16" x14ac:dyDescent="0.3">
      <c r="A2336" s="53" t="str">
        <f t="shared" si="196"/>
        <v>13201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6" s="21" t="str">
        <f t="shared" si="197"/>
        <v>Metropolitana43920</v>
      </c>
      <c r="D2336" s="20">
        <f t="shared" si="198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233</v>
      </c>
      <c r="I2336" s="19">
        <f>+IFERROR(VLOOKUP(H2336,Comunas!$D$5:$E$349,2,0),99999)</f>
        <v>13201</v>
      </c>
      <c r="J2336" s="8" t="s">
        <v>24</v>
      </c>
      <c r="K2336" s="8" t="s">
        <v>25</v>
      </c>
      <c r="L2336" s="6" t="s">
        <v>24</v>
      </c>
      <c r="M2336" s="23" t="str">
        <f t="shared" si="199"/>
        <v>Confirmado</v>
      </c>
      <c r="N2336" s="24">
        <f>+IF(COVID_CL_CONFIRMA[[#This Row],[ID_Comuna]]&lt;&gt;99999,VLOOKUP($I2336,Localiza_CL[[Codcom]:[Población MINCIEN]],4,0),VLOOKUP($F2336,Localiza_CL[],4,0))</f>
        <v>-70.557982020899999</v>
      </c>
      <c r="O2336" s="24">
        <f>+IF(COVID_CL_CONFIRMA[[#This Row],[ID_Comuna]]&lt;&gt;99999,VLOOKUP($I2336,Localiza_CL[[Codcom]:[Población MINCIEN]],5,0),VLOOKUP($F2336,Localiza_CL[],5,0))</f>
        <v>-33.591173735700004</v>
      </c>
      <c r="P2336" s="23" t="str">
        <f t="shared" si="200"/>
        <v>CHILE</v>
      </c>
    </row>
    <row r="2337" spans="1:16" x14ac:dyDescent="0.3">
      <c r="A2337" s="53" t="str">
        <f t="shared" si="196"/>
        <v>132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7" s="21" t="str">
        <f t="shared" si="197"/>
        <v>Metropolitana43920</v>
      </c>
      <c r="D2337" s="20">
        <f t="shared" si="198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233</v>
      </c>
      <c r="I2337" s="19">
        <f>+IFERROR(VLOOKUP(H2337,Comunas!$D$5:$E$349,2,0),99999)</f>
        <v>13201</v>
      </c>
      <c r="J2337" s="8" t="s">
        <v>24</v>
      </c>
      <c r="K2337" s="8" t="s">
        <v>25</v>
      </c>
      <c r="L2337" s="6" t="s">
        <v>24</v>
      </c>
      <c r="M2337" s="23" t="str">
        <f t="shared" si="199"/>
        <v>Confirmado</v>
      </c>
      <c r="N2337" s="24">
        <f>+IF(COVID_CL_CONFIRMA[[#This Row],[ID_Comuna]]&lt;&gt;99999,VLOOKUP($I2337,Localiza_CL[[Codcom]:[Población MINCIEN]],4,0),VLOOKUP($F2337,Localiza_CL[],4,0))</f>
        <v>-70.557982020899999</v>
      </c>
      <c r="O2337" s="24">
        <f>+IF(COVID_CL_CONFIRMA[[#This Row],[ID_Comuna]]&lt;&gt;99999,VLOOKUP($I2337,Localiza_CL[[Codcom]:[Población MINCIEN]],5,0),VLOOKUP($F2337,Localiza_CL[],5,0))</f>
        <v>-33.591173735700004</v>
      </c>
      <c r="P2337" s="23" t="str">
        <f t="shared" si="200"/>
        <v>CHILE</v>
      </c>
    </row>
    <row r="2338" spans="1:16" x14ac:dyDescent="0.3">
      <c r="A2338" s="53" t="str">
        <f t="shared" si="196"/>
        <v>13201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38" s="21" t="str">
        <f t="shared" si="197"/>
        <v>Metropolitana43920</v>
      </c>
      <c r="D2338" s="20">
        <f t="shared" si="198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233</v>
      </c>
      <c r="I2338" s="19">
        <f>+IFERROR(VLOOKUP(H2338,Comunas!$D$5:$E$349,2,0),99999)</f>
        <v>13201</v>
      </c>
      <c r="J2338" s="8" t="s">
        <v>24</v>
      </c>
      <c r="K2338" s="8" t="s">
        <v>25</v>
      </c>
      <c r="L2338" s="6" t="s">
        <v>24</v>
      </c>
      <c r="M2338" s="23" t="str">
        <f t="shared" si="199"/>
        <v>Confirmado</v>
      </c>
      <c r="N2338" s="24">
        <f>+IF(COVID_CL_CONFIRMA[[#This Row],[ID_Comuna]]&lt;&gt;99999,VLOOKUP($I2338,Localiza_CL[[Codcom]:[Población MINCIEN]],4,0),VLOOKUP($F2338,Localiza_CL[],4,0))</f>
        <v>-70.557982020899999</v>
      </c>
      <c r="O2338" s="24">
        <f>+IF(COVID_CL_CONFIRMA[[#This Row],[ID_Comuna]]&lt;&gt;99999,VLOOKUP($I2338,Localiza_CL[[Codcom]:[Población MINCIEN]],5,0),VLOOKUP($F2338,Localiza_CL[],5,0))</f>
        <v>-33.591173735700004</v>
      </c>
      <c r="P2338" s="23" t="str">
        <f t="shared" si="200"/>
        <v>CHILE</v>
      </c>
    </row>
    <row r="2339" spans="1:16" x14ac:dyDescent="0.3">
      <c r="A2339" s="53" t="str">
        <f t="shared" si="196"/>
        <v>13125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39" s="21" t="str">
        <f t="shared" si="197"/>
        <v>Metropolitana43920</v>
      </c>
      <c r="D2339" s="20">
        <f t="shared" si="198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1</v>
      </c>
      <c r="I2339" s="19">
        <f>+IFERROR(VLOOKUP(H2339,Comunas!$D$5:$E$349,2,0),99999)</f>
        <v>13125</v>
      </c>
      <c r="J2339" s="8" t="s">
        <v>24</v>
      </c>
      <c r="K2339" s="8" t="s">
        <v>25</v>
      </c>
      <c r="L2339" s="6" t="s">
        <v>24</v>
      </c>
      <c r="M2339" s="23" t="str">
        <f t="shared" si="199"/>
        <v>Confirmado</v>
      </c>
      <c r="N2339" s="24">
        <f>+IF(COVID_CL_CONFIRMA[[#This Row],[ID_Comuna]]&lt;&gt;99999,VLOOKUP($I2339,Localiza_CL[[Codcom]:[Población MINCIEN]],4,0),VLOOKUP($F2339,Localiza_CL[],4,0))</f>
        <v>-70.735419065900004</v>
      </c>
      <c r="O2339" s="24">
        <f>+IF(COVID_CL_CONFIRMA[[#This Row],[ID_Comuna]]&lt;&gt;99999,VLOOKUP($I2339,Localiza_CL[[Codcom]:[Población MINCIEN]],5,0),VLOOKUP($F2339,Localiza_CL[],5,0))</f>
        <v>-33.355712127300002</v>
      </c>
      <c r="P2339" s="23" t="str">
        <f t="shared" si="200"/>
        <v>CHILE</v>
      </c>
    </row>
    <row r="2340" spans="1:16" x14ac:dyDescent="0.3">
      <c r="A2340" s="53" t="str">
        <f t="shared" si="196"/>
        <v>13125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0" s="21" t="str">
        <f t="shared" si="197"/>
        <v>Metropolitana43920</v>
      </c>
      <c r="D2340" s="20">
        <f t="shared" si="198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151</v>
      </c>
      <c r="I2340" s="19">
        <f>+IFERROR(VLOOKUP(H2340,Comunas!$D$5:$E$349,2,0),99999)</f>
        <v>13125</v>
      </c>
      <c r="J2340" s="8" t="s">
        <v>24</v>
      </c>
      <c r="K2340" s="8" t="s">
        <v>25</v>
      </c>
      <c r="L2340" s="6" t="s">
        <v>24</v>
      </c>
      <c r="M2340" s="23" t="str">
        <f t="shared" si="199"/>
        <v>Confirmado</v>
      </c>
      <c r="N2340" s="24">
        <f>+IF(COVID_CL_CONFIRMA[[#This Row],[ID_Comuna]]&lt;&gt;99999,VLOOKUP($I2340,Localiza_CL[[Codcom]:[Población MINCIEN]],4,0),VLOOKUP($F2340,Localiza_CL[],4,0))</f>
        <v>-70.735419065900004</v>
      </c>
      <c r="O2340" s="24">
        <f>+IF(COVID_CL_CONFIRMA[[#This Row],[ID_Comuna]]&lt;&gt;99999,VLOOKUP($I2340,Localiza_CL[[Codcom]:[Población MINCIEN]],5,0),VLOOKUP($F2340,Localiza_CL[],5,0))</f>
        <v>-33.355712127300002</v>
      </c>
      <c r="P2340" s="23" t="str">
        <f t="shared" si="200"/>
        <v>CHILE</v>
      </c>
    </row>
    <row r="2341" spans="1:16" x14ac:dyDescent="0.3">
      <c r="A2341" s="53" t="str">
        <f t="shared" si="196"/>
        <v>13125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1" s="21" t="str">
        <f t="shared" si="197"/>
        <v>Metropolitana43920</v>
      </c>
      <c r="D2341" s="20">
        <f t="shared" si="198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151</v>
      </c>
      <c r="I2341" s="19">
        <f>+IFERROR(VLOOKUP(H2341,Comunas!$D$5:$E$349,2,0),99999)</f>
        <v>13125</v>
      </c>
      <c r="J2341" s="8" t="s">
        <v>24</v>
      </c>
      <c r="K2341" s="8" t="s">
        <v>25</v>
      </c>
      <c r="L2341" s="6" t="s">
        <v>24</v>
      </c>
      <c r="M2341" s="23" t="str">
        <f t="shared" si="199"/>
        <v>Confirmado</v>
      </c>
      <c r="N2341" s="24">
        <f>+IF(COVID_CL_CONFIRMA[[#This Row],[ID_Comuna]]&lt;&gt;99999,VLOOKUP($I2341,Localiza_CL[[Codcom]:[Población MINCIEN]],4,0),VLOOKUP($F2341,Localiza_CL[],4,0))</f>
        <v>-70.735419065900004</v>
      </c>
      <c r="O2341" s="24">
        <f>+IF(COVID_CL_CONFIRMA[[#This Row],[ID_Comuna]]&lt;&gt;99999,VLOOKUP($I2341,Localiza_CL[[Codcom]:[Población MINCIEN]],5,0),VLOOKUP($F2341,Localiza_CL[],5,0))</f>
        <v>-33.355712127300002</v>
      </c>
      <c r="P2341" s="23" t="str">
        <f t="shared" si="200"/>
        <v>CHILE</v>
      </c>
    </row>
    <row r="2342" spans="1:16" x14ac:dyDescent="0.3">
      <c r="A2342" s="53" t="str">
        <f t="shared" si="196"/>
        <v>13125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2" s="21" t="str">
        <f t="shared" si="197"/>
        <v>Metropolitana43920</v>
      </c>
      <c r="D2342" s="20">
        <f t="shared" si="198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51</v>
      </c>
      <c r="I2342" s="19">
        <f>+IFERROR(VLOOKUP(H2342,Comunas!$D$5:$E$349,2,0),99999)</f>
        <v>13125</v>
      </c>
      <c r="J2342" s="8" t="s">
        <v>24</v>
      </c>
      <c r="K2342" s="8" t="s">
        <v>25</v>
      </c>
      <c r="L2342" s="6" t="s">
        <v>24</v>
      </c>
      <c r="M2342" s="23" t="str">
        <f t="shared" si="199"/>
        <v>Confirmado</v>
      </c>
      <c r="N2342" s="24">
        <f>+IF(COVID_CL_CONFIRMA[[#This Row],[ID_Comuna]]&lt;&gt;99999,VLOOKUP($I2342,Localiza_CL[[Codcom]:[Población MINCIEN]],4,0),VLOOKUP($F2342,Localiza_CL[],4,0))</f>
        <v>-70.735419065900004</v>
      </c>
      <c r="O2342" s="24">
        <f>+IF(COVID_CL_CONFIRMA[[#This Row],[ID_Comuna]]&lt;&gt;99999,VLOOKUP($I2342,Localiza_CL[[Codcom]:[Población MINCIEN]],5,0),VLOOKUP($F2342,Localiza_CL[],5,0))</f>
        <v>-33.355712127300002</v>
      </c>
      <c r="P2342" s="23" t="str">
        <f t="shared" si="200"/>
        <v>CHILE</v>
      </c>
    </row>
    <row r="2343" spans="1:16" x14ac:dyDescent="0.3">
      <c r="A2343" s="53" t="str">
        <f t="shared" si="196"/>
        <v>13126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3" s="21" t="str">
        <f t="shared" si="197"/>
        <v>Metropolitana43920</v>
      </c>
      <c r="D2343" s="20">
        <f t="shared" si="198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65</v>
      </c>
      <c r="I2343" s="19">
        <f>+IFERROR(VLOOKUP(H2343,Comunas!$D$5:$E$349,2,0),99999)</f>
        <v>13126</v>
      </c>
      <c r="J2343" s="8" t="s">
        <v>24</v>
      </c>
      <c r="K2343" s="8" t="s">
        <v>25</v>
      </c>
      <c r="L2343" s="6" t="s">
        <v>24</v>
      </c>
      <c r="M2343" s="23" t="str">
        <f t="shared" si="199"/>
        <v>Confirmado</v>
      </c>
      <c r="N2343" s="24">
        <f>+IF(COVID_CL_CONFIRMA[[#This Row],[ID_Comuna]]&lt;&gt;99999,VLOOKUP($I2343,Localiza_CL[[Codcom]:[Población MINCIEN]],4,0),VLOOKUP($F2343,Localiza_CL[],4,0))</f>
        <v>-70.701374541199996</v>
      </c>
      <c r="O2343" s="24">
        <f>+IF(COVID_CL_CONFIRMA[[#This Row],[ID_Comuna]]&lt;&gt;99999,VLOOKUP($I2343,Localiza_CL[[Codcom]:[Población MINCIEN]],5,0),VLOOKUP($F2343,Localiza_CL[],5,0))</f>
        <v>-33.427834466500002</v>
      </c>
      <c r="P2343" s="23" t="str">
        <f t="shared" si="200"/>
        <v>CHILE</v>
      </c>
    </row>
    <row r="2344" spans="1:16" x14ac:dyDescent="0.3">
      <c r="A2344" s="53" t="str">
        <f t="shared" si="196"/>
        <v>13126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44" s="21" t="str">
        <f t="shared" si="197"/>
        <v>Metropolitana43920</v>
      </c>
      <c r="D2344" s="20">
        <f t="shared" si="198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65</v>
      </c>
      <c r="I2344" s="19">
        <f>+IFERROR(VLOOKUP(H2344,Comunas!$D$5:$E$349,2,0),99999)</f>
        <v>13126</v>
      </c>
      <c r="J2344" s="8" t="s">
        <v>24</v>
      </c>
      <c r="K2344" s="8" t="s">
        <v>25</v>
      </c>
      <c r="L2344" s="6" t="s">
        <v>24</v>
      </c>
      <c r="M2344" s="23" t="str">
        <f t="shared" si="199"/>
        <v>Confirmado</v>
      </c>
      <c r="N2344" s="24">
        <f>+IF(COVID_CL_CONFIRMA[[#This Row],[ID_Comuna]]&lt;&gt;99999,VLOOKUP($I2344,Localiza_CL[[Codcom]:[Población MINCIEN]],4,0),VLOOKUP($F2344,Localiza_CL[],4,0))</f>
        <v>-70.701374541199996</v>
      </c>
      <c r="O2344" s="24">
        <f>+IF(COVID_CL_CONFIRMA[[#This Row],[ID_Comuna]]&lt;&gt;99999,VLOOKUP($I2344,Localiza_CL[[Codcom]:[Población MINCIEN]],5,0),VLOOKUP($F2344,Localiza_CL[],5,0))</f>
        <v>-33.427834466500002</v>
      </c>
      <c r="P2344" s="23" t="str">
        <f t="shared" si="200"/>
        <v>CHILE</v>
      </c>
    </row>
    <row r="2345" spans="1:16" x14ac:dyDescent="0.3">
      <c r="A2345" s="53" t="str">
        <f t="shared" si="196"/>
        <v>13127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5" s="21" t="str">
        <f t="shared" si="197"/>
        <v>Metropolitana43920</v>
      </c>
      <c r="D2345" s="20">
        <f t="shared" si="198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52</v>
      </c>
      <c r="I2345" s="19">
        <f>+IFERROR(VLOOKUP(H2345,Comunas!$D$5:$E$349,2,0),99999)</f>
        <v>13127</v>
      </c>
      <c r="J2345" s="8" t="s">
        <v>24</v>
      </c>
      <c r="K2345" s="8" t="s">
        <v>25</v>
      </c>
      <c r="L2345" s="6" t="s">
        <v>24</v>
      </c>
      <c r="M2345" s="23" t="str">
        <f t="shared" si="199"/>
        <v>Confirmado</v>
      </c>
      <c r="N2345" s="24">
        <f>+IF(COVID_CL_CONFIRMA[[#This Row],[ID_Comuna]]&lt;&gt;99999,VLOOKUP($I2345,Localiza_CL[[Codcom]:[Población MINCIEN]],4,0),VLOOKUP($F2345,Localiza_CL[],4,0))</f>
        <v>-70.639586954899997</v>
      </c>
      <c r="O2345" s="24">
        <f>+IF(COVID_CL_CONFIRMA[[#This Row],[ID_Comuna]]&lt;&gt;99999,VLOOKUP($I2345,Localiza_CL[[Codcom]:[Población MINCIEN]],5,0),VLOOKUP($F2345,Localiza_CL[],5,0))</f>
        <v>-33.4057938065</v>
      </c>
      <c r="P2345" s="23" t="str">
        <f t="shared" si="200"/>
        <v>CHILE</v>
      </c>
    </row>
    <row r="2346" spans="1:16" x14ac:dyDescent="0.3">
      <c r="A2346" s="53" t="str">
        <f t="shared" si="196"/>
        <v>13127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6" s="21" t="str">
        <f t="shared" si="197"/>
        <v>Metropolitana43920</v>
      </c>
      <c r="D2346" s="20">
        <f t="shared" si="198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52</v>
      </c>
      <c r="I2346" s="19">
        <f>+IFERROR(VLOOKUP(H2346,Comunas!$D$5:$E$349,2,0),99999)</f>
        <v>13127</v>
      </c>
      <c r="J2346" s="8" t="s">
        <v>24</v>
      </c>
      <c r="K2346" s="8" t="s">
        <v>25</v>
      </c>
      <c r="L2346" s="6" t="s">
        <v>24</v>
      </c>
      <c r="M2346" s="23" t="str">
        <f t="shared" si="199"/>
        <v>Confirmado</v>
      </c>
      <c r="N2346" s="24">
        <f>+IF(COVID_CL_CONFIRMA[[#This Row],[ID_Comuna]]&lt;&gt;99999,VLOOKUP($I2346,Localiza_CL[[Codcom]:[Población MINCIEN]],4,0),VLOOKUP($F2346,Localiza_CL[],4,0))</f>
        <v>-70.639586954899997</v>
      </c>
      <c r="O2346" s="24">
        <f>+IF(COVID_CL_CONFIRMA[[#This Row],[ID_Comuna]]&lt;&gt;99999,VLOOKUP($I2346,Localiza_CL[[Codcom]:[Población MINCIEN]],5,0),VLOOKUP($F2346,Localiza_CL[],5,0))</f>
        <v>-33.4057938065</v>
      </c>
      <c r="P2346" s="23" t="str">
        <f t="shared" si="200"/>
        <v>CHILE</v>
      </c>
    </row>
    <row r="2347" spans="1:16" x14ac:dyDescent="0.3">
      <c r="A2347" s="53" t="str">
        <f t="shared" si="196"/>
        <v>13127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47" s="21" t="str">
        <f t="shared" si="197"/>
        <v>Metropolitana43920</v>
      </c>
      <c r="D2347" s="20">
        <f t="shared" si="198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52</v>
      </c>
      <c r="I2347" s="19">
        <f>+IFERROR(VLOOKUP(H2347,Comunas!$D$5:$E$349,2,0),99999)</f>
        <v>13127</v>
      </c>
      <c r="J2347" s="8" t="s">
        <v>24</v>
      </c>
      <c r="K2347" s="8" t="s">
        <v>25</v>
      </c>
      <c r="L2347" s="6" t="s">
        <v>24</v>
      </c>
      <c r="M2347" s="23" t="str">
        <f t="shared" si="199"/>
        <v>Confirmado</v>
      </c>
      <c r="N2347" s="24">
        <f>+IF(COVID_CL_CONFIRMA[[#This Row],[ID_Comuna]]&lt;&gt;99999,VLOOKUP($I2347,Localiza_CL[[Codcom]:[Población MINCIEN]],4,0),VLOOKUP($F2347,Localiza_CL[],4,0))</f>
        <v>-70.639586954899997</v>
      </c>
      <c r="O2347" s="24">
        <f>+IF(COVID_CL_CONFIRMA[[#This Row],[ID_Comuna]]&lt;&gt;99999,VLOOKUP($I2347,Localiza_CL[[Codcom]:[Población MINCIEN]],5,0),VLOOKUP($F2347,Localiza_CL[],5,0))</f>
        <v>-33.4057938065</v>
      </c>
      <c r="P2347" s="23" t="str">
        <f t="shared" si="200"/>
        <v>CHILE</v>
      </c>
    </row>
    <row r="2348" spans="1:16" x14ac:dyDescent="0.3">
      <c r="A2348" s="53" t="str">
        <f t="shared" si="196"/>
        <v>13128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8" s="21" t="str">
        <f t="shared" si="197"/>
        <v>Metropolitana43920</v>
      </c>
      <c r="D2348" s="20">
        <f t="shared" si="198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89</v>
      </c>
      <c r="I2348" s="19">
        <f>+IFERROR(VLOOKUP(H2348,Comunas!$D$5:$E$349,2,0),99999)</f>
        <v>13128</v>
      </c>
      <c r="J2348" s="8" t="s">
        <v>24</v>
      </c>
      <c r="K2348" s="8"/>
      <c r="L2348" s="6" t="s">
        <v>24</v>
      </c>
      <c r="M2348" s="23" t="str">
        <f t="shared" si="199"/>
        <v>Confirmado</v>
      </c>
      <c r="N2348" s="24">
        <f>+IF(COVID_CL_CONFIRMA[[#This Row],[ID_Comuna]]&lt;&gt;99999,VLOOKUP($I2348,Localiza_CL[[Codcom]:[Población MINCIEN]],4,0),VLOOKUP($F2348,Localiza_CL[],4,0))</f>
        <v>-70.727935172000002</v>
      </c>
      <c r="O2348" s="24">
        <f>+IF(COVID_CL_CONFIRMA[[#This Row],[ID_Comuna]]&lt;&gt;99999,VLOOKUP($I2348,Localiza_CL[[Codcom]:[Población MINCIEN]],5,0),VLOOKUP($F2348,Localiza_CL[],5,0))</f>
        <v>-33.401918643099997</v>
      </c>
      <c r="P2348" s="23" t="str">
        <f t="shared" si="200"/>
        <v>CHILE</v>
      </c>
    </row>
    <row r="2349" spans="1:16" x14ac:dyDescent="0.3">
      <c r="A2349" s="53" t="str">
        <f t="shared" si="196"/>
        <v>13128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49" s="21" t="str">
        <f t="shared" si="197"/>
        <v>Metropolitana43920</v>
      </c>
      <c r="D2349" s="20">
        <f t="shared" si="198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89</v>
      </c>
      <c r="I2349" s="19">
        <f>+IFERROR(VLOOKUP(H2349,Comunas!$D$5:$E$349,2,0),99999)</f>
        <v>13128</v>
      </c>
      <c r="J2349" s="8" t="s">
        <v>24</v>
      </c>
      <c r="K2349" s="8"/>
      <c r="L2349" s="6" t="s">
        <v>24</v>
      </c>
      <c r="M2349" s="23" t="str">
        <f t="shared" si="199"/>
        <v>Confirmado</v>
      </c>
      <c r="N2349" s="24">
        <f>+IF(COVID_CL_CONFIRMA[[#This Row],[ID_Comuna]]&lt;&gt;99999,VLOOKUP($I2349,Localiza_CL[[Codcom]:[Población MINCIEN]],4,0),VLOOKUP($F2349,Localiza_CL[],4,0))</f>
        <v>-70.727935172000002</v>
      </c>
      <c r="O2349" s="24">
        <f>+IF(COVID_CL_CONFIRMA[[#This Row],[ID_Comuna]]&lt;&gt;99999,VLOOKUP($I2349,Localiza_CL[[Codcom]:[Población MINCIEN]],5,0),VLOOKUP($F2349,Localiza_CL[],5,0))</f>
        <v>-33.401918643099997</v>
      </c>
      <c r="P2349" s="23" t="str">
        <f t="shared" si="200"/>
        <v>CHILE</v>
      </c>
    </row>
    <row r="2350" spans="1:16" x14ac:dyDescent="0.3">
      <c r="A2350" s="53" t="str">
        <f t="shared" si="196"/>
        <v>13128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0" s="21" t="str">
        <f t="shared" si="197"/>
        <v>Metropolitana43920</v>
      </c>
      <c r="D2350" s="20">
        <f t="shared" si="198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89</v>
      </c>
      <c r="I2350" s="19">
        <f>+IFERROR(VLOOKUP(H2350,Comunas!$D$5:$E$349,2,0),99999)</f>
        <v>13128</v>
      </c>
      <c r="J2350" s="8" t="s">
        <v>24</v>
      </c>
      <c r="K2350" s="8"/>
      <c r="L2350" s="6" t="s">
        <v>24</v>
      </c>
      <c r="M2350" s="23" t="str">
        <f t="shared" si="199"/>
        <v>Confirmado</v>
      </c>
      <c r="N2350" s="24">
        <f>+IF(COVID_CL_CONFIRMA[[#This Row],[ID_Comuna]]&lt;&gt;99999,VLOOKUP($I2350,Localiza_CL[[Codcom]:[Población MINCIEN]],4,0),VLOOKUP($F2350,Localiza_CL[],4,0))</f>
        <v>-70.727935172000002</v>
      </c>
      <c r="O2350" s="24">
        <f>+IF(COVID_CL_CONFIRMA[[#This Row],[ID_Comuna]]&lt;&gt;99999,VLOOKUP($I2350,Localiza_CL[[Codcom]:[Población MINCIEN]],5,0),VLOOKUP($F2350,Localiza_CL[],5,0))</f>
        <v>-33.401918643099997</v>
      </c>
      <c r="P2350" s="23" t="str">
        <f t="shared" si="200"/>
        <v>CHILE</v>
      </c>
    </row>
    <row r="2351" spans="1:16" x14ac:dyDescent="0.3">
      <c r="A2351" s="53" t="str">
        <f t="shared" si="196"/>
        <v>13401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1" s="21" t="str">
        <f t="shared" si="197"/>
        <v>Metropolitana43920</v>
      </c>
      <c r="D2351" s="20">
        <f t="shared" si="198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70</v>
      </c>
      <c r="I2351" s="19">
        <f>+IFERROR(VLOOKUP(H2351,Comunas!$D$5:$E$349,2,0),99999)</f>
        <v>13401</v>
      </c>
      <c r="J2351" s="8" t="s">
        <v>24</v>
      </c>
      <c r="K2351" s="8" t="s">
        <v>25</v>
      </c>
      <c r="L2351" s="6" t="s">
        <v>24</v>
      </c>
      <c r="M2351" s="23" t="str">
        <f t="shared" si="199"/>
        <v>Confirmado</v>
      </c>
      <c r="N2351" s="24">
        <f>+IF(COVID_CL_CONFIRMA[[#This Row],[ID_Comuna]]&lt;&gt;99999,VLOOKUP($I2351,Localiza_CL[[Codcom]:[Población MINCIEN]],4,0),VLOOKUP($F2351,Localiza_CL[],4,0))</f>
        <v>-70.724181017999996</v>
      </c>
      <c r="O2351" s="24">
        <f>+IF(COVID_CL_CONFIRMA[[#This Row],[ID_Comuna]]&lt;&gt;99999,VLOOKUP($I2351,Localiza_CL[[Codcom]:[Población MINCIEN]],5,0),VLOOKUP($F2351,Localiza_CL[],5,0))</f>
        <v>-33.629269429499999</v>
      </c>
      <c r="P2351" s="23" t="str">
        <f t="shared" si="200"/>
        <v>CHILE</v>
      </c>
    </row>
    <row r="2352" spans="1:16" x14ac:dyDescent="0.3">
      <c r="A2352" s="53" t="str">
        <f t="shared" si="196"/>
        <v>13401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2" s="21" t="str">
        <f t="shared" si="197"/>
        <v>Metropolitana43920</v>
      </c>
      <c r="D2352" s="20">
        <f t="shared" si="198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70</v>
      </c>
      <c r="I2352" s="19">
        <f>+IFERROR(VLOOKUP(H2352,Comunas!$D$5:$E$349,2,0),99999)</f>
        <v>13401</v>
      </c>
      <c r="J2352" s="8" t="s">
        <v>24</v>
      </c>
      <c r="K2352" s="8" t="s">
        <v>25</v>
      </c>
      <c r="L2352" s="6" t="s">
        <v>24</v>
      </c>
      <c r="M2352" s="23" t="str">
        <f t="shared" si="199"/>
        <v>Confirmado</v>
      </c>
      <c r="N2352" s="24">
        <f>+IF(COVID_CL_CONFIRMA[[#This Row],[ID_Comuna]]&lt;&gt;99999,VLOOKUP($I2352,Localiza_CL[[Codcom]:[Población MINCIEN]],4,0),VLOOKUP($F2352,Localiza_CL[],4,0))</f>
        <v>-70.724181017999996</v>
      </c>
      <c r="O2352" s="24">
        <f>+IF(COVID_CL_CONFIRMA[[#This Row],[ID_Comuna]]&lt;&gt;99999,VLOOKUP($I2352,Localiza_CL[[Codcom]:[Población MINCIEN]],5,0),VLOOKUP($F2352,Localiza_CL[],5,0))</f>
        <v>-33.629269429499999</v>
      </c>
      <c r="P2352" s="23" t="str">
        <f t="shared" si="200"/>
        <v>CHILE</v>
      </c>
    </row>
    <row r="2353" spans="1:16" x14ac:dyDescent="0.3">
      <c r="A2353" s="53" t="str">
        <f t="shared" si="196"/>
        <v>13401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3" s="21" t="str">
        <f t="shared" si="197"/>
        <v>Metropolitana43920</v>
      </c>
      <c r="D2353" s="20">
        <f t="shared" si="198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70</v>
      </c>
      <c r="I2353" s="19">
        <f>+IFERROR(VLOOKUP(H2353,Comunas!$D$5:$E$349,2,0),99999)</f>
        <v>13401</v>
      </c>
      <c r="J2353" s="8" t="s">
        <v>24</v>
      </c>
      <c r="K2353" s="8" t="s">
        <v>25</v>
      </c>
      <c r="L2353" s="6" t="s">
        <v>24</v>
      </c>
      <c r="M2353" s="23" t="str">
        <f t="shared" si="199"/>
        <v>Confirmado</v>
      </c>
      <c r="N2353" s="24">
        <f>+IF(COVID_CL_CONFIRMA[[#This Row],[ID_Comuna]]&lt;&gt;99999,VLOOKUP($I2353,Localiza_CL[[Codcom]:[Población MINCIEN]],4,0),VLOOKUP($F2353,Localiza_CL[],4,0))</f>
        <v>-70.724181017999996</v>
      </c>
      <c r="O2353" s="24">
        <f>+IF(COVID_CL_CONFIRMA[[#This Row],[ID_Comuna]]&lt;&gt;99999,VLOOKUP($I2353,Localiza_CL[[Codcom]:[Población MINCIEN]],5,0),VLOOKUP($F2353,Localiza_CL[],5,0))</f>
        <v>-33.629269429499999</v>
      </c>
      <c r="P2353" s="23" t="str">
        <f t="shared" si="200"/>
        <v>CHILE</v>
      </c>
    </row>
    <row r="2354" spans="1:16" x14ac:dyDescent="0.3">
      <c r="A2354" s="53" t="str">
        <f t="shared" si="196"/>
        <v>13401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4" s="21" t="str">
        <f t="shared" si="197"/>
        <v>Metropolitana43920</v>
      </c>
      <c r="D2354" s="20">
        <f t="shared" si="198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70</v>
      </c>
      <c r="I2354" s="19">
        <f>+IFERROR(VLOOKUP(H2354,Comunas!$D$5:$E$349,2,0),99999)</f>
        <v>13401</v>
      </c>
      <c r="J2354" s="8" t="s">
        <v>24</v>
      </c>
      <c r="K2354" s="8" t="s">
        <v>25</v>
      </c>
      <c r="L2354" s="6" t="s">
        <v>24</v>
      </c>
      <c r="M2354" s="23" t="str">
        <f t="shared" si="199"/>
        <v>Confirmado</v>
      </c>
      <c r="N2354" s="24">
        <f>+IF(COVID_CL_CONFIRMA[[#This Row],[ID_Comuna]]&lt;&gt;99999,VLOOKUP($I2354,Localiza_CL[[Codcom]:[Población MINCIEN]],4,0),VLOOKUP($F2354,Localiza_CL[],4,0))</f>
        <v>-70.724181017999996</v>
      </c>
      <c r="O2354" s="24">
        <f>+IF(COVID_CL_CONFIRMA[[#This Row],[ID_Comuna]]&lt;&gt;99999,VLOOKUP($I2354,Localiza_CL[[Codcom]:[Población MINCIEN]],5,0),VLOOKUP($F2354,Localiza_CL[],5,0))</f>
        <v>-33.629269429499999</v>
      </c>
      <c r="P2354" s="23" t="str">
        <f t="shared" si="200"/>
        <v>CHILE</v>
      </c>
    </row>
    <row r="2355" spans="1:16" x14ac:dyDescent="0.3">
      <c r="A2355" s="53" t="str">
        <f t="shared" si="196"/>
        <v>13401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5" s="21" t="str">
        <f t="shared" si="197"/>
        <v>Metropolitana43920</v>
      </c>
      <c r="D2355" s="20">
        <f t="shared" si="198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70</v>
      </c>
      <c r="I2355" s="19">
        <f>+IFERROR(VLOOKUP(H2355,Comunas!$D$5:$E$349,2,0),99999)</f>
        <v>13401</v>
      </c>
      <c r="J2355" s="8" t="s">
        <v>24</v>
      </c>
      <c r="K2355" s="8" t="s">
        <v>25</v>
      </c>
      <c r="L2355" s="6" t="s">
        <v>24</v>
      </c>
      <c r="M2355" s="23" t="str">
        <f t="shared" si="199"/>
        <v>Confirmado</v>
      </c>
      <c r="N2355" s="24">
        <f>+IF(COVID_CL_CONFIRMA[[#This Row],[ID_Comuna]]&lt;&gt;99999,VLOOKUP($I2355,Localiza_CL[[Codcom]:[Población MINCIEN]],4,0),VLOOKUP($F2355,Localiza_CL[],4,0))</f>
        <v>-70.724181017999996</v>
      </c>
      <c r="O2355" s="24">
        <f>+IF(COVID_CL_CONFIRMA[[#This Row],[ID_Comuna]]&lt;&gt;99999,VLOOKUP($I2355,Localiza_CL[[Codcom]:[Población MINCIEN]],5,0),VLOOKUP($F2355,Localiza_CL[],5,0))</f>
        <v>-33.629269429499999</v>
      </c>
      <c r="P2355" s="23" t="str">
        <f t="shared" si="200"/>
        <v>CHILE</v>
      </c>
    </row>
    <row r="2356" spans="1:16" x14ac:dyDescent="0.3">
      <c r="A2356" s="53" t="str">
        <f t="shared" si="196"/>
        <v>13129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6" s="21" t="str">
        <f t="shared" si="197"/>
        <v>Metropolitana43920</v>
      </c>
      <c r="D2356" s="20">
        <f t="shared" si="198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137</v>
      </c>
      <c r="I2356" s="19">
        <f>+IFERROR(VLOOKUP(H2356,Comunas!$D$5:$E$349,2,0),99999)</f>
        <v>13129</v>
      </c>
      <c r="J2356" s="8" t="s">
        <v>24</v>
      </c>
      <c r="K2356" s="8" t="s">
        <v>25</v>
      </c>
      <c r="L2356" s="6" t="s">
        <v>24</v>
      </c>
      <c r="M2356" s="23" t="str">
        <f t="shared" si="199"/>
        <v>Confirmado</v>
      </c>
      <c r="N2356" s="24">
        <f>+IF(COVID_CL_CONFIRMA[[#This Row],[ID_Comuna]]&lt;&gt;99999,VLOOKUP($I2356,Localiza_CL[[Codcom]:[Población MINCIEN]],4,0),VLOOKUP($F2356,Localiza_CL[],4,0))</f>
        <v>-70.628700592100003</v>
      </c>
      <c r="O2356" s="24">
        <f>+IF(COVID_CL_CONFIRMA[[#This Row],[ID_Comuna]]&lt;&gt;99999,VLOOKUP($I2356,Localiza_CL[[Codcom]:[Población MINCIEN]],5,0),VLOOKUP($F2356,Localiza_CL[],5,0))</f>
        <v>-33.496205872799997</v>
      </c>
      <c r="P2356" s="23" t="str">
        <f t="shared" si="200"/>
        <v>CHILE</v>
      </c>
    </row>
    <row r="2357" spans="1:16" x14ac:dyDescent="0.3">
      <c r="A2357" s="53" t="str">
        <f t="shared" si="196"/>
        <v>13129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7" s="21" t="str">
        <f t="shared" si="197"/>
        <v>Metropolitana43920</v>
      </c>
      <c r="D2357" s="20">
        <f t="shared" si="198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137</v>
      </c>
      <c r="I2357" s="19">
        <f>+IFERROR(VLOOKUP(H2357,Comunas!$D$5:$E$349,2,0),99999)</f>
        <v>13129</v>
      </c>
      <c r="J2357" s="8" t="s">
        <v>24</v>
      </c>
      <c r="K2357" s="8" t="s">
        <v>25</v>
      </c>
      <c r="L2357" s="6" t="s">
        <v>24</v>
      </c>
      <c r="M2357" s="23" t="str">
        <f t="shared" si="199"/>
        <v>Confirmado</v>
      </c>
      <c r="N2357" s="24">
        <f>+IF(COVID_CL_CONFIRMA[[#This Row],[ID_Comuna]]&lt;&gt;99999,VLOOKUP($I2357,Localiza_CL[[Codcom]:[Población MINCIEN]],4,0),VLOOKUP($F2357,Localiza_CL[],4,0))</f>
        <v>-70.628700592100003</v>
      </c>
      <c r="O2357" s="24">
        <f>+IF(COVID_CL_CONFIRMA[[#This Row],[ID_Comuna]]&lt;&gt;99999,VLOOKUP($I2357,Localiza_CL[[Codcom]:[Población MINCIEN]],5,0),VLOOKUP($F2357,Localiza_CL[],5,0))</f>
        <v>-33.496205872799997</v>
      </c>
      <c r="P2357" s="23" t="str">
        <f t="shared" si="200"/>
        <v>CHILE</v>
      </c>
    </row>
    <row r="2358" spans="1:16" x14ac:dyDescent="0.3">
      <c r="A2358" s="53" t="str">
        <f t="shared" ref="A2358:A2440" si="201">+I2358&amp;E2358&amp;D2358</f>
        <v>13129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8" s="21" t="str">
        <f t="shared" si="197"/>
        <v>Metropolitana43920</v>
      </c>
      <c r="D2358" s="20">
        <f t="shared" si="198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137</v>
      </c>
      <c r="I2358" s="19">
        <f>+IFERROR(VLOOKUP(H2358,Comunas!$D$5:$E$349,2,0),99999)</f>
        <v>13129</v>
      </c>
      <c r="J2358" s="8" t="s">
        <v>24</v>
      </c>
      <c r="K2358" s="8" t="s">
        <v>25</v>
      </c>
      <c r="L2358" s="6" t="s">
        <v>24</v>
      </c>
      <c r="M2358" s="23" t="str">
        <f t="shared" si="199"/>
        <v>Confirmado</v>
      </c>
      <c r="N2358" s="24">
        <f>+IF(COVID_CL_CONFIRMA[[#This Row],[ID_Comuna]]&lt;&gt;99999,VLOOKUP($I2358,Localiza_CL[[Codcom]:[Población MINCIEN]],4,0),VLOOKUP($F2358,Localiza_CL[],4,0))</f>
        <v>-70.628700592100003</v>
      </c>
      <c r="O2358" s="24">
        <f>+IF(COVID_CL_CONFIRMA[[#This Row],[ID_Comuna]]&lt;&gt;99999,VLOOKUP($I2358,Localiza_CL[[Codcom]:[Población MINCIEN]],5,0),VLOOKUP($F2358,Localiza_CL[],5,0))</f>
        <v>-33.496205872799997</v>
      </c>
      <c r="P2358" s="23" t="str">
        <f t="shared" si="200"/>
        <v>CHILE</v>
      </c>
    </row>
    <row r="2359" spans="1:16" x14ac:dyDescent="0.3">
      <c r="A2359" s="53" t="str">
        <f t="shared" si="201"/>
        <v>13129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59" s="21" t="str">
        <f t="shared" si="197"/>
        <v>Metropolitana43920</v>
      </c>
      <c r="D2359" s="20">
        <f t="shared" si="198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137</v>
      </c>
      <c r="I2359" s="19">
        <f>+IFERROR(VLOOKUP(H2359,Comunas!$D$5:$E$349,2,0),99999)</f>
        <v>13129</v>
      </c>
      <c r="J2359" s="8" t="s">
        <v>24</v>
      </c>
      <c r="K2359" s="8" t="s">
        <v>25</v>
      </c>
      <c r="L2359" s="6" t="s">
        <v>24</v>
      </c>
      <c r="M2359" s="23" t="str">
        <f t="shared" si="199"/>
        <v>Confirmado</v>
      </c>
      <c r="N2359" s="24">
        <f>+IF(COVID_CL_CONFIRMA[[#This Row],[ID_Comuna]]&lt;&gt;99999,VLOOKUP($I2359,Localiza_CL[[Codcom]:[Población MINCIEN]],4,0),VLOOKUP($F2359,Localiza_CL[],4,0))</f>
        <v>-70.628700592100003</v>
      </c>
      <c r="O2359" s="24">
        <f>+IF(COVID_CL_CONFIRMA[[#This Row],[ID_Comuna]]&lt;&gt;99999,VLOOKUP($I2359,Localiza_CL[[Codcom]:[Población MINCIEN]],5,0),VLOOKUP($F2359,Localiza_CL[],5,0))</f>
        <v>-33.496205872799997</v>
      </c>
      <c r="P2359" s="23" t="str">
        <f t="shared" si="200"/>
        <v>CHILE</v>
      </c>
    </row>
    <row r="2360" spans="1:16" x14ac:dyDescent="0.3">
      <c r="A2360" s="53" t="str">
        <f t="shared" si="201"/>
        <v>13129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0" s="21" t="str">
        <f t="shared" si="197"/>
        <v>Metropolitana43920</v>
      </c>
      <c r="D2360" s="20">
        <f t="shared" si="198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137</v>
      </c>
      <c r="I2360" s="19">
        <f>+IFERROR(VLOOKUP(H2360,Comunas!$D$5:$E$349,2,0),99999)</f>
        <v>13129</v>
      </c>
      <c r="J2360" s="8" t="s">
        <v>24</v>
      </c>
      <c r="K2360" s="8" t="s">
        <v>25</v>
      </c>
      <c r="L2360" s="6" t="s">
        <v>24</v>
      </c>
      <c r="M2360" s="23" t="str">
        <f t="shared" si="199"/>
        <v>Confirmado</v>
      </c>
      <c r="N2360" s="24">
        <f>+IF(COVID_CL_CONFIRMA[[#This Row],[ID_Comuna]]&lt;&gt;99999,VLOOKUP($I2360,Localiza_CL[[Codcom]:[Población MINCIEN]],4,0),VLOOKUP($F2360,Localiza_CL[],4,0))</f>
        <v>-70.628700592100003</v>
      </c>
      <c r="O2360" s="24">
        <f>+IF(COVID_CL_CONFIRMA[[#This Row],[ID_Comuna]]&lt;&gt;99999,VLOOKUP($I2360,Localiza_CL[[Codcom]:[Población MINCIEN]],5,0),VLOOKUP($F2360,Localiza_CL[],5,0))</f>
        <v>-33.496205872799997</v>
      </c>
      <c r="P2360" s="23" t="str">
        <f t="shared" si="200"/>
        <v>CHILE</v>
      </c>
    </row>
    <row r="2361" spans="1:16" x14ac:dyDescent="0.3">
      <c r="A2361" s="53" t="str">
        <f t="shared" si="201"/>
        <v>13130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1" s="21" t="str">
        <f t="shared" si="197"/>
        <v>Metropolitana43920</v>
      </c>
      <c r="D2361" s="20">
        <f t="shared" si="198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62</v>
      </c>
      <c r="I2361" s="19">
        <f>+IFERROR(VLOOKUP(H2361,Comunas!$D$5:$E$349,2,0),99999)</f>
        <v>13130</v>
      </c>
      <c r="J2361" s="8" t="s">
        <v>24</v>
      </c>
      <c r="K2361" s="8" t="s">
        <v>25</v>
      </c>
      <c r="L2361" s="6" t="s">
        <v>24</v>
      </c>
      <c r="M2361" s="23" t="str">
        <f t="shared" si="199"/>
        <v>Confirmado</v>
      </c>
      <c r="N2361" s="24">
        <f>+IF(COVID_CL_CONFIRMA[[#This Row],[ID_Comuna]]&lt;&gt;99999,VLOOKUP($I2361,Localiza_CL[[Codcom]:[Población MINCIEN]],4,0),VLOOKUP($F2361,Localiza_CL[],4,0))</f>
        <v>-70.651776464299999</v>
      </c>
      <c r="O2361" s="24">
        <f>+IF(COVID_CL_CONFIRMA[[#This Row],[ID_Comuna]]&lt;&gt;99999,VLOOKUP($I2361,Localiza_CL[[Codcom]:[Población MINCIEN]],5,0),VLOOKUP($F2361,Localiza_CL[],5,0))</f>
        <v>-33.499187707899999</v>
      </c>
      <c r="P2361" s="23" t="str">
        <f t="shared" si="200"/>
        <v>CHILE</v>
      </c>
    </row>
    <row r="2362" spans="1:16" x14ac:dyDescent="0.3">
      <c r="A2362" s="53" t="str">
        <f t="shared" si="201"/>
        <v>13130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2" s="21" t="str">
        <f t="shared" si="197"/>
        <v>Metropolitana43920</v>
      </c>
      <c r="D2362" s="20">
        <f t="shared" si="198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62</v>
      </c>
      <c r="I2362" s="19">
        <f>+IFERROR(VLOOKUP(H2362,Comunas!$D$5:$E$349,2,0),99999)</f>
        <v>13130</v>
      </c>
      <c r="J2362" s="8" t="s">
        <v>24</v>
      </c>
      <c r="K2362" s="8" t="s">
        <v>25</v>
      </c>
      <c r="L2362" s="6" t="s">
        <v>24</v>
      </c>
      <c r="M2362" s="23" t="str">
        <f t="shared" si="199"/>
        <v>Confirmado</v>
      </c>
      <c r="N2362" s="24">
        <f>+IF(COVID_CL_CONFIRMA[[#This Row],[ID_Comuna]]&lt;&gt;99999,VLOOKUP($I2362,Localiza_CL[[Codcom]:[Población MINCIEN]],4,0),VLOOKUP($F2362,Localiza_CL[],4,0))</f>
        <v>-70.651776464299999</v>
      </c>
      <c r="O2362" s="24">
        <f>+IF(COVID_CL_CONFIRMA[[#This Row],[ID_Comuna]]&lt;&gt;99999,VLOOKUP($I2362,Localiza_CL[[Codcom]:[Población MINCIEN]],5,0),VLOOKUP($F2362,Localiza_CL[],5,0))</f>
        <v>-33.499187707899999</v>
      </c>
      <c r="P2362" s="23" t="str">
        <f t="shared" si="200"/>
        <v>CHILE</v>
      </c>
    </row>
    <row r="2363" spans="1:16" x14ac:dyDescent="0.3">
      <c r="A2363" s="53" t="str">
        <f t="shared" si="201"/>
        <v>13130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3" s="21" t="str">
        <f t="shared" si="197"/>
        <v>Metropolitana43920</v>
      </c>
      <c r="D2363" s="20">
        <f t="shared" si="198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62</v>
      </c>
      <c r="I2363" s="19">
        <f>+IFERROR(VLOOKUP(H2363,Comunas!$D$5:$E$349,2,0),99999)</f>
        <v>13130</v>
      </c>
      <c r="J2363" s="8" t="s">
        <v>24</v>
      </c>
      <c r="K2363" s="8" t="s">
        <v>25</v>
      </c>
      <c r="L2363" s="6" t="s">
        <v>24</v>
      </c>
      <c r="M2363" s="23" t="str">
        <f t="shared" si="199"/>
        <v>Confirmado</v>
      </c>
      <c r="N2363" s="24">
        <f>+IF(COVID_CL_CONFIRMA[[#This Row],[ID_Comuna]]&lt;&gt;99999,VLOOKUP($I2363,Localiza_CL[[Codcom]:[Población MINCIEN]],4,0),VLOOKUP($F2363,Localiza_CL[],4,0))</f>
        <v>-70.651776464299999</v>
      </c>
      <c r="O2363" s="24">
        <f>+IF(COVID_CL_CONFIRMA[[#This Row],[ID_Comuna]]&lt;&gt;99999,VLOOKUP($I2363,Localiza_CL[[Codcom]:[Población MINCIEN]],5,0),VLOOKUP($F2363,Localiza_CL[],5,0))</f>
        <v>-33.499187707899999</v>
      </c>
      <c r="P2363" s="23" t="str">
        <f t="shared" si="200"/>
        <v>CHILE</v>
      </c>
    </row>
    <row r="2364" spans="1:16" x14ac:dyDescent="0.3">
      <c r="A2364" s="53" t="str">
        <f t="shared" si="201"/>
        <v>13130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4" s="21" t="str">
        <f t="shared" si="197"/>
        <v>Metropolitana43920</v>
      </c>
      <c r="D2364" s="20">
        <f t="shared" si="198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62</v>
      </c>
      <c r="I2364" s="19">
        <f>+IFERROR(VLOOKUP(H2364,Comunas!$D$5:$E$349,2,0),99999)</f>
        <v>13130</v>
      </c>
      <c r="J2364" s="8" t="s">
        <v>24</v>
      </c>
      <c r="K2364" s="8" t="s">
        <v>25</v>
      </c>
      <c r="L2364" s="6" t="s">
        <v>24</v>
      </c>
      <c r="M2364" s="23" t="str">
        <f t="shared" si="199"/>
        <v>Confirmado</v>
      </c>
      <c r="N2364" s="24">
        <f>+IF(COVID_CL_CONFIRMA[[#This Row],[ID_Comuna]]&lt;&gt;99999,VLOOKUP($I2364,Localiza_CL[[Codcom]:[Población MINCIEN]],4,0),VLOOKUP($F2364,Localiza_CL[],4,0))</f>
        <v>-70.651776464299999</v>
      </c>
      <c r="O2364" s="24">
        <f>+IF(COVID_CL_CONFIRMA[[#This Row],[ID_Comuna]]&lt;&gt;99999,VLOOKUP($I2364,Localiza_CL[[Codcom]:[Población MINCIEN]],5,0),VLOOKUP($F2364,Localiza_CL[],5,0))</f>
        <v>-33.499187707899999</v>
      </c>
      <c r="P2364" s="23" t="str">
        <f t="shared" si="200"/>
        <v>CHILE</v>
      </c>
    </row>
    <row r="2365" spans="1:16" x14ac:dyDescent="0.3">
      <c r="A2365" s="53" t="str">
        <f t="shared" si="201"/>
        <v>13130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5" s="21" t="str">
        <f t="shared" si="197"/>
        <v>Metropolitana43920</v>
      </c>
      <c r="D2365" s="20">
        <f t="shared" si="198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62</v>
      </c>
      <c r="I2365" s="19">
        <f>+IFERROR(VLOOKUP(H2365,Comunas!$D$5:$E$349,2,0),99999)</f>
        <v>13130</v>
      </c>
      <c r="J2365" s="8" t="s">
        <v>24</v>
      </c>
      <c r="K2365" s="8" t="s">
        <v>25</v>
      </c>
      <c r="L2365" s="6" t="s">
        <v>24</v>
      </c>
      <c r="M2365" s="23" t="str">
        <f t="shared" si="199"/>
        <v>Confirmado</v>
      </c>
      <c r="N2365" s="24">
        <f>+IF(COVID_CL_CONFIRMA[[#This Row],[ID_Comuna]]&lt;&gt;99999,VLOOKUP($I2365,Localiza_CL[[Codcom]:[Población MINCIEN]],4,0),VLOOKUP($F2365,Localiza_CL[],4,0))</f>
        <v>-70.651776464299999</v>
      </c>
      <c r="O2365" s="24">
        <f>+IF(COVID_CL_CONFIRMA[[#This Row],[ID_Comuna]]&lt;&gt;99999,VLOOKUP($I2365,Localiza_CL[[Codcom]:[Población MINCIEN]],5,0),VLOOKUP($F2365,Localiza_CL[],5,0))</f>
        <v>-33.499187707899999</v>
      </c>
      <c r="P2365" s="23" t="str">
        <f t="shared" si="200"/>
        <v>CHILE</v>
      </c>
    </row>
    <row r="2366" spans="1:16" x14ac:dyDescent="0.3">
      <c r="A2366" s="53" t="str">
        <f t="shared" si="201"/>
        <v>13131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6" s="21" t="str">
        <f t="shared" si="197"/>
        <v>Metropolitana43920</v>
      </c>
      <c r="D2366" s="20">
        <f t="shared" si="198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234</v>
      </c>
      <c r="I2366" s="19">
        <f>+IFERROR(VLOOKUP(H2366,Comunas!$D$5:$E$349,2,0),99999)</f>
        <v>13131</v>
      </c>
      <c r="J2366" s="8" t="s">
        <v>24</v>
      </c>
      <c r="K2366" s="8" t="s">
        <v>25</v>
      </c>
      <c r="L2366" s="6" t="s">
        <v>24</v>
      </c>
      <c r="M2366" s="23" t="str">
        <f t="shared" si="199"/>
        <v>Confirmado</v>
      </c>
      <c r="N2366" s="24">
        <f>+IF(COVID_CL_CONFIRMA[[#This Row],[ID_Comuna]]&lt;&gt;99999,VLOOKUP($I2366,Localiza_CL[[Codcom]:[Población MINCIEN]],4,0),VLOOKUP($F2366,Localiza_CL[],4,0))</f>
        <v>-70.642315312600005</v>
      </c>
      <c r="O2366" s="24">
        <f>+IF(COVID_CL_CONFIRMA[[#This Row],[ID_Comuna]]&lt;&gt;99999,VLOOKUP($I2366,Localiza_CL[[Codcom]:[Población MINCIEN]],5,0),VLOOKUP($F2366,Localiza_CL[],5,0))</f>
        <v>-33.540537366800002</v>
      </c>
      <c r="P2366" s="23" t="str">
        <f t="shared" si="200"/>
        <v>CHILE</v>
      </c>
    </row>
    <row r="2367" spans="1:16" x14ac:dyDescent="0.3">
      <c r="A2367" s="53" t="str">
        <f t="shared" si="201"/>
        <v>13131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7" s="21" t="str">
        <f t="shared" ref="C2367:C2449" si="202">+G2367&amp;E2367</f>
        <v>Metropolitana43920</v>
      </c>
      <c r="D2367" s="20">
        <f t="shared" si="198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234</v>
      </c>
      <c r="I2367" s="19">
        <f>+IFERROR(VLOOKUP(H2367,Comunas!$D$5:$E$349,2,0),99999)</f>
        <v>13131</v>
      </c>
      <c r="J2367" s="8" t="s">
        <v>24</v>
      </c>
      <c r="K2367" s="8" t="s">
        <v>25</v>
      </c>
      <c r="L2367" s="6" t="s">
        <v>24</v>
      </c>
      <c r="M2367" s="23" t="str">
        <f t="shared" si="199"/>
        <v>Confirmado</v>
      </c>
      <c r="N2367" s="24">
        <f>+IF(COVID_CL_CONFIRMA[[#This Row],[ID_Comuna]]&lt;&gt;99999,VLOOKUP($I2367,Localiza_CL[[Codcom]:[Población MINCIEN]],4,0),VLOOKUP($F2367,Localiza_CL[],4,0))</f>
        <v>-70.642315312600005</v>
      </c>
      <c r="O2367" s="24">
        <f>+IF(COVID_CL_CONFIRMA[[#This Row],[ID_Comuna]]&lt;&gt;99999,VLOOKUP($I2367,Localiza_CL[[Codcom]:[Población MINCIEN]],5,0),VLOOKUP($F2367,Localiza_CL[],5,0))</f>
        <v>-33.540537366800002</v>
      </c>
      <c r="P2367" s="23" t="str">
        <f t="shared" si="200"/>
        <v>CHILE</v>
      </c>
    </row>
    <row r="2368" spans="1:16" x14ac:dyDescent="0.3">
      <c r="A2368" s="53" t="str">
        <f t="shared" si="201"/>
        <v>13131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68" s="21" t="str">
        <f t="shared" si="202"/>
        <v>Metropolitana43920</v>
      </c>
      <c r="D2368" s="20">
        <f t="shared" si="198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234</v>
      </c>
      <c r="I2368" s="19">
        <f>+IFERROR(VLOOKUP(H2368,Comunas!$D$5:$E$349,2,0),99999)</f>
        <v>13131</v>
      </c>
      <c r="J2368" s="8" t="s">
        <v>24</v>
      </c>
      <c r="K2368" s="8" t="s">
        <v>25</v>
      </c>
      <c r="L2368" s="6" t="s">
        <v>24</v>
      </c>
      <c r="M2368" s="23" t="str">
        <f t="shared" si="199"/>
        <v>Confirmado</v>
      </c>
      <c r="N2368" s="24">
        <f>+IF(COVID_CL_CONFIRMA[[#This Row],[ID_Comuna]]&lt;&gt;99999,VLOOKUP($I2368,Localiza_CL[[Codcom]:[Población MINCIEN]],4,0),VLOOKUP($F2368,Localiza_CL[],4,0))</f>
        <v>-70.642315312600005</v>
      </c>
      <c r="O2368" s="24">
        <f>+IF(COVID_CL_CONFIRMA[[#This Row],[ID_Comuna]]&lt;&gt;99999,VLOOKUP($I2368,Localiza_CL[[Codcom]:[Población MINCIEN]],5,0),VLOOKUP($F2368,Localiza_CL[],5,0))</f>
        <v>-33.540537366800002</v>
      </c>
      <c r="P2368" s="23" t="str">
        <f t="shared" si="200"/>
        <v>CHILE</v>
      </c>
    </row>
    <row r="2369" spans="1:16" x14ac:dyDescent="0.3">
      <c r="A2369" s="53" t="str">
        <f t="shared" si="201"/>
        <v>13101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69" s="21" t="str">
        <f t="shared" si="202"/>
        <v>Metropolitana43920</v>
      </c>
      <c r="D2369" s="20">
        <f t="shared" ref="D2369:D2451" si="203">+D2368+1</f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43</v>
      </c>
      <c r="I2369" s="19">
        <f>+IFERROR(VLOOKUP(H2369,Comunas!$D$5:$E$349,2,0),99999)</f>
        <v>13101</v>
      </c>
      <c r="J2369" s="8" t="s">
        <v>24</v>
      </c>
      <c r="K2369" s="8"/>
      <c r="L2369" s="6" t="s">
        <v>24</v>
      </c>
      <c r="M2369" s="23" t="str">
        <f t="shared" si="199"/>
        <v>Confirmado</v>
      </c>
      <c r="N2369" s="24">
        <f>+IF(COVID_CL_CONFIRMA[[#This Row],[ID_Comuna]]&lt;&gt;99999,VLOOKUP($I2369,Localiza_CL[[Codcom]:[Población MINCIEN]],4,0),VLOOKUP($F2369,Localiza_CL[],4,0))</f>
        <v>-70.656954396499998</v>
      </c>
      <c r="O2369" s="24">
        <f>+IF(COVID_CL_CONFIRMA[[#This Row],[ID_Comuna]]&lt;&gt;99999,VLOOKUP($I2369,Localiza_CL[[Codcom]:[Población MINCIEN]],5,0),VLOOKUP($F2369,Localiza_CL[],5,0))</f>
        <v>-33.453751182700003</v>
      </c>
      <c r="P2369" s="23" t="str">
        <f t="shared" si="200"/>
        <v>CHILE</v>
      </c>
    </row>
    <row r="2370" spans="1:16" x14ac:dyDescent="0.3">
      <c r="A2370" s="53" t="str">
        <f t="shared" si="201"/>
        <v>13101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0" s="21" t="str">
        <f t="shared" si="202"/>
        <v>Metropolitana43920</v>
      </c>
      <c r="D2370" s="20">
        <f t="shared" si="203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43</v>
      </c>
      <c r="I2370" s="19">
        <f>+IFERROR(VLOOKUP(H2370,Comunas!$D$5:$E$349,2,0),99999)</f>
        <v>13101</v>
      </c>
      <c r="J2370" s="8" t="s">
        <v>24</v>
      </c>
      <c r="K2370" s="8"/>
      <c r="L2370" s="6" t="s">
        <v>24</v>
      </c>
      <c r="M2370" s="23" t="str">
        <f t="shared" si="199"/>
        <v>Confirmado</v>
      </c>
      <c r="N2370" s="24">
        <f>+IF(COVID_CL_CONFIRMA[[#This Row],[ID_Comuna]]&lt;&gt;99999,VLOOKUP($I2370,Localiza_CL[[Codcom]:[Población MINCIEN]],4,0),VLOOKUP($F2370,Localiza_CL[],4,0))</f>
        <v>-70.656954396499998</v>
      </c>
      <c r="O2370" s="24">
        <f>+IF(COVID_CL_CONFIRMA[[#This Row],[ID_Comuna]]&lt;&gt;99999,VLOOKUP($I2370,Localiza_CL[[Codcom]:[Población MINCIEN]],5,0),VLOOKUP($F2370,Localiza_CL[],5,0))</f>
        <v>-33.453751182700003</v>
      </c>
      <c r="P2370" s="23" t="str">
        <f t="shared" si="200"/>
        <v>CHILE</v>
      </c>
    </row>
    <row r="2371" spans="1:16" x14ac:dyDescent="0.3">
      <c r="A2371" s="53" t="str">
        <f t="shared" si="201"/>
        <v>13101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1" s="21" t="str">
        <f t="shared" si="202"/>
        <v>Metropolitana43920</v>
      </c>
      <c r="D2371" s="20">
        <f t="shared" si="203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43</v>
      </c>
      <c r="I2371" s="19">
        <f>+IFERROR(VLOOKUP(H2371,Comunas!$D$5:$E$349,2,0),99999)</f>
        <v>13101</v>
      </c>
      <c r="J2371" s="8" t="s">
        <v>24</v>
      </c>
      <c r="K2371" s="8"/>
      <c r="L2371" s="6" t="s">
        <v>24</v>
      </c>
      <c r="M2371" s="23" t="str">
        <f t="shared" si="199"/>
        <v>Confirmado</v>
      </c>
      <c r="N2371" s="24">
        <f>+IF(COVID_CL_CONFIRMA[[#This Row],[ID_Comuna]]&lt;&gt;99999,VLOOKUP($I2371,Localiza_CL[[Codcom]:[Población MINCIEN]],4,0),VLOOKUP($F2371,Localiza_CL[],4,0))</f>
        <v>-70.656954396499998</v>
      </c>
      <c r="O2371" s="24">
        <f>+IF(COVID_CL_CONFIRMA[[#This Row],[ID_Comuna]]&lt;&gt;99999,VLOOKUP($I2371,Localiza_CL[[Codcom]:[Población MINCIEN]],5,0),VLOOKUP($F2371,Localiza_CL[],5,0))</f>
        <v>-33.453751182700003</v>
      </c>
      <c r="P2371" s="23" t="str">
        <f t="shared" si="200"/>
        <v>CHILE</v>
      </c>
    </row>
    <row r="2372" spans="1:16" x14ac:dyDescent="0.3">
      <c r="A2372" s="53" t="str">
        <f t="shared" si="201"/>
        <v>13101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2" s="21" t="str">
        <f t="shared" si="202"/>
        <v>Metropolitana43920</v>
      </c>
      <c r="D2372" s="20">
        <f t="shared" si="203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43</v>
      </c>
      <c r="I2372" s="19">
        <f>+IFERROR(VLOOKUP(H2372,Comunas!$D$5:$E$349,2,0),99999)</f>
        <v>13101</v>
      </c>
      <c r="J2372" s="8" t="s">
        <v>24</v>
      </c>
      <c r="K2372" s="8"/>
      <c r="L2372" s="6" t="s">
        <v>24</v>
      </c>
      <c r="M2372" s="23" t="str">
        <f t="shared" si="199"/>
        <v>Confirmado</v>
      </c>
      <c r="N2372" s="24">
        <f>+IF(COVID_CL_CONFIRMA[[#This Row],[ID_Comuna]]&lt;&gt;99999,VLOOKUP($I2372,Localiza_CL[[Codcom]:[Población MINCIEN]],4,0),VLOOKUP($F2372,Localiza_CL[],4,0))</f>
        <v>-70.656954396499998</v>
      </c>
      <c r="O2372" s="24">
        <f>+IF(COVID_CL_CONFIRMA[[#This Row],[ID_Comuna]]&lt;&gt;99999,VLOOKUP($I2372,Localiza_CL[[Codcom]:[Población MINCIEN]],5,0),VLOOKUP($F2372,Localiza_CL[],5,0))</f>
        <v>-33.453751182700003</v>
      </c>
      <c r="P2372" s="23" t="str">
        <f t="shared" si="200"/>
        <v>CHILE</v>
      </c>
    </row>
    <row r="2373" spans="1:16" x14ac:dyDescent="0.3">
      <c r="A2373" s="53" t="str">
        <f t="shared" si="201"/>
        <v>1310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3" s="21" t="str">
        <f t="shared" si="202"/>
        <v>Metropolitana43920</v>
      </c>
      <c r="D2373" s="20">
        <f t="shared" si="203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43</v>
      </c>
      <c r="I2373" s="19">
        <f>+IFERROR(VLOOKUP(H2373,Comunas!$D$5:$E$349,2,0),99999)</f>
        <v>13101</v>
      </c>
      <c r="J2373" s="8" t="s">
        <v>24</v>
      </c>
      <c r="K2373" s="8"/>
      <c r="L2373" s="6" t="s">
        <v>24</v>
      </c>
      <c r="M2373" s="23" t="str">
        <f t="shared" si="199"/>
        <v>Confirmado</v>
      </c>
      <c r="N2373" s="24">
        <f>+IF(COVID_CL_CONFIRMA[[#This Row],[ID_Comuna]]&lt;&gt;99999,VLOOKUP($I2373,Localiza_CL[[Codcom]:[Población MINCIEN]],4,0),VLOOKUP($F2373,Localiza_CL[],4,0))</f>
        <v>-70.656954396499998</v>
      </c>
      <c r="O2373" s="24">
        <f>+IF(COVID_CL_CONFIRMA[[#This Row],[ID_Comuna]]&lt;&gt;99999,VLOOKUP($I2373,Localiza_CL[[Codcom]:[Población MINCIEN]],5,0),VLOOKUP($F2373,Localiza_CL[],5,0))</f>
        <v>-33.453751182700003</v>
      </c>
      <c r="P2373" s="23" t="str">
        <f t="shared" si="200"/>
        <v>CHILE</v>
      </c>
    </row>
    <row r="2374" spans="1:16" x14ac:dyDescent="0.3">
      <c r="A2374" s="53" t="str">
        <f t="shared" si="201"/>
        <v>131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4" s="21" t="str">
        <f t="shared" si="202"/>
        <v>Metropolitana43920</v>
      </c>
      <c r="D2374" s="20">
        <f t="shared" si="203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43</v>
      </c>
      <c r="I2374" s="19">
        <f>+IFERROR(VLOOKUP(H2374,Comunas!$D$5:$E$349,2,0),99999)</f>
        <v>13101</v>
      </c>
      <c r="J2374" s="8" t="s">
        <v>24</v>
      </c>
      <c r="K2374" s="8"/>
      <c r="L2374" s="6" t="s">
        <v>24</v>
      </c>
      <c r="M2374" s="23" t="str">
        <f t="shared" si="199"/>
        <v>Confirmado</v>
      </c>
      <c r="N2374" s="24">
        <f>+IF(COVID_CL_CONFIRMA[[#This Row],[ID_Comuna]]&lt;&gt;99999,VLOOKUP($I2374,Localiza_CL[[Codcom]:[Población MINCIEN]],4,0),VLOOKUP($F2374,Localiza_CL[],4,0))</f>
        <v>-70.656954396499998</v>
      </c>
      <c r="O2374" s="24">
        <f>+IF(COVID_CL_CONFIRMA[[#This Row],[ID_Comuna]]&lt;&gt;99999,VLOOKUP($I2374,Localiza_CL[[Codcom]:[Población MINCIEN]],5,0),VLOOKUP($F2374,Localiza_CL[],5,0))</f>
        <v>-33.453751182700003</v>
      </c>
      <c r="P2374" s="23" t="str">
        <f t="shared" si="200"/>
        <v>CHILE</v>
      </c>
    </row>
    <row r="2375" spans="1:16" x14ac:dyDescent="0.3">
      <c r="A2375" s="53" t="str">
        <f t="shared" si="201"/>
        <v>136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5" s="21" t="str">
        <f t="shared" si="202"/>
        <v>Metropolitana43920</v>
      </c>
      <c r="D2375" s="20">
        <f t="shared" si="203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138</v>
      </c>
      <c r="I2375" s="19">
        <f>+IFERROR(VLOOKUP(H2375,Comunas!$D$5:$E$349,2,0),99999)</f>
        <v>13601</v>
      </c>
      <c r="J2375" s="8" t="s">
        <v>24</v>
      </c>
      <c r="K2375" s="8" t="s">
        <v>25</v>
      </c>
      <c r="L2375" s="6" t="s">
        <v>24</v>
      </c>
      <c r="M2375" s="23" t="str">
        <f t="shared" si="199"/>
        <v>Confirmado</v>
      </c>
      <c r="N2375" s="24">
        <f>+IF(COVID_CL_CONFIRMA[[#This Row],[ID_Comuna]]&lt;&gt;99999,VLOOKUP($I2375,Localiza_CL[[Codcom]:[Población MINCIEN]],4,0),VLOOKUP($F2375,Localiza_CL[],4,0))</f>
        <v>-70.895448837900005</v>
      </c>
      <c r="O2375" s="24">
        <f>+IF(COVID_CL_CONFIRMA[[#This Row],[ID_Comuna]]&lt;&gt;99999,VLOOKUP($I2375,Localiza_CL[[Codcom]:[Población MINCIEN]],5,0),VLOOKUP($F2375,Localiza_CL[],5,0))</f>
        <v>-33.682000114499999</v>
      </c>
      <c r="P2375" s="23" t="str">
        <f t="shared" si="200"/>
        <v>CHILE</v>
      </c>
    </row>
    <row r="2376" spans="1:16" x14ac:dyDescent="0.3">
      <c r="A2376" s="53" t="str">
        <f t="shared" si="201"/>
        <v>136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76" s="21" t="str">
        <f t="shared" si="202"/>
        <v>Metropolitana43920</v>
      </c>
      <c r="D2376" s="20">
        <f t="shared" si="203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138</v>
      </c>
      <c r="I2376" s="19">
        <f>+IFERROR(VLOOKUP(H2376,Comunas!$D$5:$E$349,2,0),99999)</f>
        <v>13601</v>
      </c>
      <c r="J2376" s="8" t="s">
        <v>24</v>
      </c>
      <c r="K2376" s="8" t="s">
        <v>25</v>
      </c>
      <c r="L2376" s="6" t="s">
        <v>24</v>
      </c>
      <c r="M2376" s="23" t="str">
        <f t="shared" si="199"/>
        <v>Confirmado</v>
      </c>
      <c r="N2376" s="24">
        <f>+IF(COVID_CL_CONFIRMA[[#This Row],[ID_Comuna]]&lt;&gt;99999,VLOOKUP($I2376,Localiza_CL[[Codcom]:[Población MINCIEN]],4,0),VLOOKUP($F2376,Localiza_CL[],4,0))</f>
        <v>-70.895448837900005</v>
      </c>
      <c r="O2376" s="24">
        <f>+IF(COVID_CL_CONFIRMA[[#This Row],[ID_Comuna]]&lt;&gt;99999,VLOOKUP($I2376,Localiza_CL[[Codcom]:[Población MINCIEN]],5,0),VLOOKUP($F2376,Localiza_CL[],5,0))</f>
        <v>-33.682000114499999</v>
      </c>
      <c r="P2376" s="23" t="str">
        <f t="shared" si="200"/>
        <v>CHILE</v>
      </c>
    </row>
    <row r="2377" spans="1:16" x14ac:dyDescent="0.3">
      <c r="A2377" s="53" t="str">
        <f t="shared" si="201"/>
        <v>13132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7" s="21" t="str">
        <f t="shared" si="202"/>
        <v>Metropolitana43920</v>
      </c>
      <c r="D2377" s="20">
        <f t="shared" si="203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23</v>
      </c>
      <c r="I2377" s="19">
        <f>+IFERROR(VLOOKUP(H2377,Comunas!$D$5:$E$349,2,0),99999)</f>
        <v>13132</v>
      </c>
      <c r="J2377" s="8" t="s">
        <v>24</v>
      </c>
      <c r="K2377" s="8" t="s">
        <v>25</v>
      </c>
      <c r="L2377" s="6" t="s">
        <v>24</v>
      </c>
      <c r="M2377" s="23" t="str">
        <f t="shared" si="199"/>
        <v>Confirmado</v>
      </c>
      <c r="N2377" s="24">
        <f>+IF(COVID_CL_CONFIRMA[[#This Row],[ID_Comuna]]&lt;&gt;99999,VLOOKUP($I2377,Localiza_CL[[Codcom]:[Población MINCIEN]],4,0),VLOOKUP($F2377,Localiza_CL[],4,0))</f>
        <v>-70.573130419099996</v>
      </c>
      <c r="O2377" s="24">
        <f>+IF(COVID_CL_CONFIRMA[[#This Row],[ID_Comuna]]&lt;&gt;99999,VLOOKUP($I2377,Localiza_CL[[Codcom]:[Población MINCIEN]],5,0),VLOOKUP($F2377,Localiza_CL[],5,0))</f>
        <v>-33.379543594799998</v>
      </c>
      <c r="P2377" s="23" t="str">
        <f t="shared" si="200"/>
        <v>CHILE</v>
      </c>
    </row>
    <row r="2378" spans="1:16" x14ac:dyDescent="0.3">
      <c r="A2378" s="53" t="str">
        <f t="shared" si="201"/>
        <v>13132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8" s="21" t="str">
        <f t="shared" si="202"/>
        <v>Metropolitana43920</v>
      </c>
      <c r="D2378" s="20">
        <f t="shared" si="203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23</v>
      </c>
      <c r="I2378" s="19">
        <f>+IFERROR(VLOOKUP(H2378,Comunas!$D$5:$E$349,2,0),99999)</f>
        <v>13132</v>
      </c>
      <c r="J2378" s="8" t="s">
        <v>24</v>
      </c>
      <c r="K2378" s="8" t="s">
        <v>25</v>
      </c>
      <c r="L2378" s="6" t="s">
        <v>24</v>
      </c>
      <c r="M2378" s="23" t="str">
        <f t="shared" si="199"/>
        <v>Confirmado</v>
      </c>
      <c r="N2378" s="24">
        <f>+IF(COVID_CL_CONFIRMA[[#This Row],[ID_Comuna]]&lt;&gt;99999,VLOOKUP($I2378,Localiza_CL[[Codcom]:[Población MINCIEN]],4,0),VLOOKUP($F2378,Localiza_CL[],4,0))</f>
        <v>-70.573130419099996</v>
      </c>
      <c r="O2378" s="24">
        <f>+IF(COVID_CL_CONFIRMA[[#This Row],[ID_Comuna]]&lt;&gt;99999,VLOOKUP($I2378,Localiza_CL[[Codcom]:[Población MINCIEN]],5,0),VLOOKUP($F2378,Localiza_CL[],5,0))</f>
        <v>-33.379543594799998</v>
      </c>
      <c r="P2378" s="23" t="str">
        <f t="shared" si="200"/>
        <v>CHILE</v>
      </c>
    </row>
    <row r="2379" spans="1:16" x14ac:dyDescent="0.3">
      <c r="A2379" s="53" t="str">
        <f t="shared" si="201"/>
        <v>13132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79" s="21" t="str">
        <f t="shared" si="202"/>
        <v>Metropolitana43920</v>
      </c>
      <c r="D2379" s="20">
        <f t="shared" si="203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23</v>
      </c>
      <c r="I2379" s="19">
        <f>+IFERROR(VLOOKUP(H2379,Comunas!$D$5:$E$349,2,0),99999)</f>
        <v>13132</v>
      </c>
      <c r="J2379" s="8" t="s">
        <v>24</v>
      </c>
      <c r="K2379" s="8" t="s">
        <v>25</v>
      </c>
      <c r="L2379" s="6" t="s">
        <v>24</v>
      </c>
      <c r="M2379" s="23" t="str">
        <f t="shared" si="199"/>
        <v>Confirmado</v>
      </c>
      <c r="N2379" s="24">
        <f>+IF(COVID_CL_CONFIRMA[[#This Row],[ID_Comuna]]&lt;&gt;99999,VLOOKUP($I2379,Localiza_CL[[Codcom]:[Población MINCIEN]],4,0),VLOOKUP($F2379,Localiza_CL[],4,0))</f>
        <v>-70.573130419099996</v>
      </c>
      <c r="O2379" s="24">
        <f>+IF(COVID_CL_CONFIRMA[[#This Row],[ID_Comuna]]&lt;&gt;99999,VLOOKUP($I2379,Localiza_CL[[Codcom]:[Población MINCIEN]],5,0),VLOOKUP($F2379,Localiza_CL[],5,0))</f>
        <v>-33.379543594799998</v>
      </c>
      <c r="P2379" s="23" t="str">
        <f t="shared" si="200"/>
        <v>CHILE</v>
      </c>
    </row>
    <row r="2380" spans="1:16" x14ac:dyDescent="0.3">
      <c r="A2380" s="53" t="str">
        <f t="shared" ref="A2380:A2392" si="204">+I2380&amp;E2380&amp;D2380</f>
        <v>13123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0" s="21" t="str">
        <f t="shared" ref="C2380:C2392" si="205">+G2380&amp;E2380</f>
        <v>Metropolitana43920</v>
      </c>
      <c r="D2380" s="20">
        <f t="shared" si="203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26</v>
      </c>
      <c r="I2380" s="19">
        <f>+IFERROR(VLOOKUP(H2380,Comunas!$D$5:$E$349,2,0),99999)</f>
        <v>13123</v>
      </c>
      <c r="J2380" s="8" t="s">
        <v>24</v>
      </c>
      <c r="K2380" s="8" t="s">
        <v>25</v>
      </c>
      <c r="L2380" s="6" t="s">
        <v>24</v>
      </c>
      <c r="M2380" s="23" t="str">
        <f t="shared" si="199"/>
        <v>Confirmado</v>
      </c>
      <c r="N2380" s="24">
        <f>+IF(COVID_CL_CONFIRMA[[#This Row],[ID_Comuna]]&lt;&gt;99999,VLOOKUP($I2380,Localiza_CL[[Codcom]:[Población MINCIEN]],4,0),VLOOKUP($F2380,Localiza_CL[],4,0))</f>
        <v>-70.612442750200003</v>
      </c>
      <c r="O2380" s="31">
        <f>+IF(COVID_CL_CONFIRMA[[#This Row],[ID_Comuna]]&lt;&gt;99999,VLOOKUP($I2380,Localiza_CL[[Codcom]:[Población MINCIEN]],5,0),VLOOKUP($F2380,Localiza_CL[],5,0))</f>
        <v>-33.431851054500001</v>
      </c>
      <c r="P2380" s="23" t="str">
        <f t="shared" si="200"/>
        <v>CHILE</v>
      </c>
    </row>
    <row r="2381" spans="1:16" x14ac:dyDescent="0.3">
      <c r="A2381" s="53" t="str">
        <f t="shared" si="204"/>
        <v>13123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1" s="21" t="str">
        <f t="shared" si="205"/>
        <v>Metropolitana43920</v>
      </c>
      <c r="D2381" s="20">
        <f t="shared" si="203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26</v>
      </c>
      <c r="I2381" s="19">
        <f>+IFERROR(VLOOKUP(H2381,Comunas!$D$5:$E$349,2,0),99999)</f>
        <v>13123</v>
      </c>
      <c r="J2381" s="8" t="s">
        <v>24</v>
      </c>
      <c r="K2381" s="8" t="s">
        <v>25</v>
      </c>
      <c r="L2381" s="6" t="s">
        <v>24</v>
      </c>
      <c r="M2381" s="23" t="str">
        <f t="shared" ref="M2381:M2444" si="206">+M2380</f>
        <v>Confirmado</v>
      </c>
      <c r="N2381" s="24">
        <f>+IF(COVID_CL_CONFIRMA[[#This Row],[ID_Comuna]]&lt;&gt;99999,VLOOKUP($I2381,Localiza_CL[[Codcom]:[Población MINCIEN]],4,0),VLOOKUP($F2381,Localiza_CL[],4,0))</f>
        <v>-70.612442750200003</v>
      </c>
      <c r="O2381" s="31">
        <f>+IF(COVID_CL_CONFIRMA[[#This Row],[ID_Comuna]]&lt;&gt;99999,VLOOKUP($I2381,Localiza_CL[[Codcom]:[Población MINCIEN]],5,0),VLOOKUP($F2381,Localiza_CL[],5,0))</f>
        <v>-33.431851054500001</v>
      </c>
      <c r="P2381" s="23" t="str">
        <f t="shared" ref="P2381:P2444" si="207">+P2380</f>
        <v>CHILE</v>
      </c>
    </row>
    <row r="2382" spans="1:16" x14ac:dyDescent="0.3">
      <c r="A2382" s="53" t="str">
        <f t="shared" si="204"/>
        <v>13123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2" s="21" t="str">
        <f t="shared" si="205"/>
        <v>Metropolitana43920</v>
      </c>
      <c r="D2382" s="20">
        <f t="shared" si="203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26</v>
      </c>
      <c r="I2382" s="19">
        <f>+IFERROR(VLOOKUP(H2382,Comunas!$D$5:$E$349,2,0),99999)</f>
        <v>13123</v>
      </c>
      <c r="J2382" s="8" t="s">
        <v>24</v>
      </c>
      <c r="K2382" s="8" t="s">
        <v>25</v>
      </c>
      <c r="L2382" s="6" t="s">
        <v>24</v>
      </c>
      <c r="M2382" s="23" t="str">
        <f t="shared" si="206"/>
        <v>Confirmado</v>
      </c>
      <c r="N2382" s="24">
        <f>+IF(COVID_CL_CONFIRMA[[#This Row],[ID_Comuna]]&lt;&gt;99999,VLOOKUP($I2382,Localiza_CL[[Codcom]:[Población MINCIEN]],4,0),VLOOKUP($F2382,Localiza_CL[],4,0))</f>
        <v>-70.612442750200003</v>
      </c>
      <c r="O2382" s="31">
        <f>+IF(COVID_CL_CONFIRMA[[#This Row],[ID_Comuna]]&lt;&gt;99999,VLOOKUP($I2382,Localiza_CL[[Codcom]:[Población MINCIEN]],5,0),VLOOKUP($F2382,Localiza_CL[],5,0))</f>
        <v>-33.431851054500001</v>
      </c>
      <c r="P2382" s="23" t="str">
        <f t="shared" si="207"/>
        <v>CHILE</v>
      </c>
    </row>
    <row r="2383" spans="1:16" x14ac:dyDescent="0.3">
      <c r="A2383" s="53" t="str">
        <f t="shared" si="204"/>
        <v>13123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3" s="21" t="str">
        <f t="shared" si="205"/>
        <v>Metropolitana43920</v>
      </c>
      <c r="D2383" s="20">
        <f t="shared" si="203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26</v>
      </c>
      <c r="I2383" s="19">
        <f>+IFERROR(VLOOKUP(H2383,Comunas!$D$5:$E$349,2,0),99999)</f>
        <v>13123</v>
      </c>
      <c r="J2383" s="8" t="s">
        <v>24</v>
      </c>
      <c r="K2383" s="8" t="s">
        <v>25</v>
      </c>
      <c r="L2383" s="6" t="s">
        <v>24</v>
      </c>
      <c r="M2383" s="23" t="str">
        <f t="shared" si="206"/>
        <v>Confirmado</v>
      </c>
      <c r="N2383" s="24">
        <f>+IF(COVID_CL_CONFIRMA[[#This Row],[ID_Comuna]]&lt;&gt;99999,VLOOKUP($I2383,Localiza_CL[[Codcom]:[Población MINCIEN]],4,0),VLOOKUP($F2383,Localiza_CL[],4,0))</f>
        <v>-70.612442750200003</v>
      </c>
      <c r="O2383" s="31">
        <f>+IF(COVID_CL_CONFIRMA[[#This Row],[ID_Comuna]]&lt;&gt;99999,VLOOKUP($I2383,Localiza_CL[[Codcom]:[Población MINCIEN]],5,0),VLOOKUP($F2383,Localiza_CL[],5,0))</f>
        <v>-33.431851054500001</v>
      </c>
      <c r="P2383" s="23" t="str">
        <f t="shared" si="207"/>
        <v>CHILE</v>
      </c>
    </row>
    <row r="2384" spans="1:16" x14ac:dyDescent="0.3">
      <c r="A2384" s="53" t="str">
        <f t="shared" si="204"/>
        <v>13123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4" s="21" t="str">
        <f t="shared" si="205"/>
        <v>Metropolitana43920</v>
      </c>
      <c r="D2384" s="20">
        <f t="shared" si="203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6</v>
      </c>
      <c r="I2384" s="19">
        <f>+IFERROR(VLOOKUP(H2384,Comunas!$D$5:$E$349,2,0),99999)</f>
        <v>13123</v>
      </c>
      <c r="J2384" s="8" t="s">
        <v>24</v>
      </c>
      <c r="K2384" s="8" t="s">
        <v>25</v>
      </c>
      <c r="L2384" s="6" t="s">
        <v>24</v>
      </c>
      <c r="M2384" s="23" t="str">
        <f t="shared" si="206"/>
        <v>Confirmado</v>
      </c>
      <c r="N2384" s="24">
        <f>+IF(COVID_CL_CONFIRMA[[#This Row],[ID_Comuna]]&lt;&gt;99999,VLOOKUP($I2384,Localiza_CL[[Codcom]:[Población MINCIEN]],4,0),VLOOKUP($F2384,Localiza_CL[],4,0))</f>
        <v>-70.612442750200003</v>
      </c>
      <c r="O2384" s="31">
        <f>+IF(COVID_CL_CONFIRMA[[#This Row],[ID_Comuna]]&lt;&gt;99999,VLOOKUP($I2384,Localiza_CL[[Codcom]:[Población MINCIEN]],5,0),VLOOKUP($F2384,Localiza_CL[],5,0))</f>
        <v>-33.431851054500001</v>
      </c>
      <c r="P2384" s="23" t="str">
        <f t="shared" si="207"/>
        <v>CHILE</v>
      </c>
    </row>
    <row r="2385" spans="1:16" x14ac:dyDescent="0.3">
      <c r="A2385" s="53" t="str">
        <f t="shared" si="204"/>
        <v>13123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5" s="21" t="str">
        <f t="shared" si="205"/>
        <v>Metropolitana43920</v>
      </c>
      <c r="D2385" s="20">
        <f t="shared" si="203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6</v>
      </c>
      <c r="I2385" s="19">
        <f>+IFERROR(VLOOKUP(H2385,Comunas!$D$5:$E$349,2,0),99999)</f>
        <v>13123</v>
      </c>
      <c r="J2385" s="8" t="s">
        <v>24</v>
      </c>
      <c r="K2385" s="8" t="s">
        <v>25</v>
      </c>
      <c r="L2385" s="6" t="s">
        <v>24</v>
      </c>
      <c r="M2385" s="23" t="str">
        <f t="shared" si="206"/>
        <v>Confirmado</v>
      </c>
      <c r="N2385" s="24">
        <f>+IF(COVID_CL_CONFIRMA[[#This Row],[ID_Comuna]]&lt;&gt;99999,VLOOKUP($I2385,Localiza_CL[[Codcom]:[Población MINCIEN]],4,0),VLOOKUP($F2385,Localiza_CL[],4,0))</f>
        <v>-70.612442750200003</v>
      </c>
      <c r="O2385" s="31">
        <f>+IF(COVID_CL_CONFIRMA[[#This Row],[ID_Comuna]]&lt;&gt;99999,VLOOKUP($I2385,Localiza_CL[[Codcom]:[Población MINCIEN]],5,0),VLOOKUP($F2385,Localiza_CL[],5,0))</f>
        <v>-33.431851054500001</v>
      </c>
      <c r="P2385" s="23" t="str">
        <f t="shared" si="207"/>
        <v>CHILE</v>
      </c>
    </row>
    <row r="2386" spans="1:16" x14ac:dyDescent="0.3">
      <c r="A2386" s="53" t="str">
        <f t="shared" si="204"/>
        <v>13123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6" s="21" t="str">
        <f t="shared" si="205"/>
        <v>Metropolitana43920</v>
      </c>
      <c r="D2386" s="20">
        <f t="shared" si="203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6</v>
      </c>
      <c r="I2386" s="19">
        <f>+IFERROR(VLOOKUP(H2386,Comunas!$D$5:$E$349,2,0),99999)</f>
        <v>13123</v>
      </c>
      <c r="J2386" s="8" t="s">
        <v>24</v>
      </c>
      <c r="K2386" s="8" t="s">
        <v>25</v>
      </c>
      <c r="L2386" s="6" t="s">
        <v>24</v>
      </c>
      <c r="M2386" s="23" t="str">
        <f t="shared" si="206"/>
        <v>Confirmado</v>
      </c>
      <c r="N2386" s="24">
        <f>+IF(COVID_CL_CONFIRMA[[#This Row],[ID_Comuna]]&lt;&gt;99999,VLOOKUP($I2386,Localiza_CL[[Codcom]:[Población MINCIEN]],4,0),VLOOKUP($F2386,Localiza_CL[],4,0))</f>
        <v>-70.612442750200003</v>
      </c>
      <c r="O2386" s="31">
        <f>+IF(COVID_CL_CONFIRMA[[#This Row],[ID_Comuna]]&lt;&gt;99999,VLOOKUP($I2386,Localiza_CL[[Codcom]:[Población MINCIEN]],5,0),VLOOKUP($F2386,Localiza_CL[],5,0))</f>
        <v>-33.431851054500001</v>
      </c>
      <c r="P2386" s="23" t="str">
        <f t="shared" si="207"/>
        <v>CHILE</v>
      </c>
    </row>
    <row r="2387" spans="1:16" x14ac:dyDescent="0.3">
      <c r="A2387" s="53" t="str">
        <f t="shared" si="204"/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si="205"/>
        <v>Metropolitana43920</v>
      </c>
      <c r="D2387" s="20">
        <f t="shared" si="203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str">
        <f t="shared" si="206"/>
        <v>Confirmado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str">
        <f t="shared" si="207"/>
        <v>CHILE</v>
      </c>
    </row>
    <row r="2388" spans="1:16" x14ac:dyDescent="0.3">
      <c r="A2388" s="53" t="str">
        <f t="shared" si="204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05"/>
        <v>Metropolitana43920</v>
      </c>
      <c r="D2388" s="20">
        <f t="shared" si="203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str">
        <f t="shared" si="206"/>
        <v>Confirmado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str">
        <f t="shared" si="207"/>
        <v>CHILE</v>
      </c>
    </row>
    <row r="2389" spans="1:16" x14ac:dyDescent="0.3">
      <c r="A2389" s="53" t="str">
        <f t="shared" si="204"/>
        <v>99999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89" s="21" t="str">
        <f t="shared" si="205"/>
        <v>Metropolitana43920</v>
      </c>
      <c r="D2389" s="20">
        <f t="shared" si="203"/>
        <v>2378</v>
      </c>
      <c r="E2389" s="17">
        <v>43920</v>
      </c>
      <c r="F2389" s="20">
        <v>13</v>
      </c>
      <c r="G2389" s="22" t="str">
        <f>+VLOOKUP($F2389,Localiza_CL[[Codreg]:[Región]],12,0)</f>
        <v>Metropolitana</v>
      </c>
      <c r="H2389" s="16" t="s">
        <v>24</v>
      </c>
      <c r="I2389" s="19">
        <f>+IFERROR(VLOOKUP(H2389,Comunas!$D$5:$E$349,2,0),99999)</f>
        <v>99999</v>
      </c>
      <c r="J2389" s="8" t="s">
        <v>24</v>
      </c>
      <c r="K2389" s="8" t="s">
        <v>25</v>
      </c>
      <c r="L2389" s="6" t="s">
        <v>24</v>
      </c>
      <c r="M2389" s="23" t="str">
        <f t="shared" si="206"/>
        <v>Confirmado</v>
      </c>
      <c r="N2389" s="24">
        <f>+IF(COVID_CL_CONFIRMA[[#This Row],[ID_Comuna]]&lt;&gt;99999,VLOOKUP($I2389,Localiza_CL[[Codcom]:[Población MINCIEN]],4,0),VLOOKUP($F2389,Localiza_CL[],4,0))</f>
        <v>-70.626637030500007</v>
      </c>
      <c r="O2389" s="31">
        <f>+IF(COVID_CL_CONFIRMA[[#This Row],[ID_Comuna]]&lt;&gt;99999,VLOOKUP($I2389,Localiza_CL[[Codcom]:[Población MINCIEN]],5,0),VLOOKUP($F2389,Localiza_CL[],5,0))</f>
        <v>-33.604364294100002</v>
      </c>
      <c r="P2389" s="23" t="str">
        <f t="shared" si="207"/>
        <v>CHILE</v>
      </c>
    </row>
    <row r="2390" spans="1:16" x14ac:dyDescent="0.3">
      <c r="A2390" s="53" t="str">
        <f t="shared" si="204"/>
        <v>99999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0" s="21" t="str">
        <f t="shared" si="205"/>
        <v>Metropolitana43920</v>
      </c>
      <c r="D2390" s="20">
        <f t="shared" si="203"/>
        <v>2379</v>
      </c>
      <c r="E2390" s="17">
        <v>43920</v>
      </c>
      <c r="F2390" s="20">
        <v>13</v>
      </c>
      <c r="G2390" s="22" t="str">
        <f>+VLOOKUP($F2390,Localiza_CL[[Codreg]:[Región]],12,0)</f>
        <v>Metropolitana</v>
      </c>
      <c r="H2390" s="16" t="s">
        <v>24</v>
      </c>
      <c r="I2390" s="19">
        <f>+IFERROR(VLOOKUP(H2390,Comunas!$D$5:$E$349,2,0),99999)</f>
        <v>99999</v>
      </c>
      <c r="J2390" s="8" t="s">
        <v>24</v>
      </c>
      <c r="K2390" s="8" t="s">
        <v>25</v>
      </c>
      <c r="L2390" s="6" t="s">
        <v>24</v>
      </c>
      <c r="M2390" s="23" t="str">
        <f t="shared" si="206"/>
        <v>Confirmado</v>
      </c>
      <c r="N2390" s="24">
        <f>+IF(COVID_CL_CONFIRMA[[#This Row],[ID_Comuna]]&lt;&gt;99999,VLOOKUP($I2390,Localiza_CL[[Codcom]:[Población MINCIEN]],4,0),VLOOKUP($F2390,Localiza_CL[],4,0))</f>
        <v>-70.626637030500007</v>
      </c>
      <c r="O2390" s="31">
        <f>+IF(COVID_CL_CONFIRMA[[#This Row],[ID_Comuna]]&lt;&gt;99999,VLOOKUP($I2390,Localiza_CL[[Codcom]:[Población MINCIEN]],5,0),VLOOKUP($F2390,Localiza_CL[],5,0))</f>
        <v>-33.604364294100002</v>
      </c>
      <c r="P2390" s="23" t="str">
        <f t="shared" si="207"/>
        <v>CHILE</v>
      </c>
    </row>
    <row r="2391" spans="1:16" x14ac:dyDescent="0.3">
      <c r="A2391" s="53" t="str">
        <f t="shared" si="204"/>
        <v>99999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1" s="21" t="str">
        <f t="shared" si="205"/>
        <v>Metropolitana43920</v>
      </c>
      <c r="D2391" s="20">
        <f t="shared" si="203"/>
        <v>2380</v>
      </c>
      <c r="E2391" s="17">
        <v>43920</v>
      </c>
      <c r="F2391" s="20">
        <v>13</v>
      </c>
      <c r="G2391" s="22" t="str">
        <f>+VLOOKUP($F2391,Localiza_CL[[Codreg]:[Región]],12,0)</f>
        <v>Metropolitana</v>
      </c>
      <c r="H2391" s="16" t="s">
        <v>24</v>
      </c>
      <c r="I2391" s="19">
        <f>+IFERROR(VLOOKUP(H2391,Comunas!$D$5:$E$349,2,0),99999)</f>
        <v>99999</v>
      </c>
      <c r="J2391" s="8" t="s">
        <v>24</v>
      </c>
      <c r="K2391" s="8" t="s">
        <v>25</v>
      </c>
      <c r="L2391" s="6" t="s">
        <v>24</v>
      </c>
      <c r="M2391" s="23" t="str">
        <f t="shared" si="206"/>
        <v>Confirmado</v>
      </c>
      <c r="N2391" s="24">
        <f>+IF(COVID_CL_CONFIRMA[[#This Row],[ID_Comuna]]&lt;&gt;99999,VLOOKUP($I2391,Localiza_CL[[Codcom]:[Población MINCIEN]],4,0),VLOOKUP($F2391,Localiza_CL[],4,0))</f>
        <v>-70.626637030500007</v>
      </c>
      <c r="O2391" s="31">
        <f>+IF(COVID_CL_CONFIRMA[[#This Row],[ID_Comuna]]&lt;&gt;99999,VLOOKUP($I2391,Localiza_CL[[Codcom]:[Población MINCIEN]],5,0),VLOOKUP($F2391,Localiza_CL[],5,0))</f>
        <v>-33.604364294100002</v>
      </c>
      <c r="P2391" s="23" t="str">
        <f t="shared" si="207"/>
        <v>CHILE</v>
      </c>
    </row>
    <row r="2392" spans="1:16" x14ac:dyDescent="0.3">
      <c r="A2392" s="53" t="str">
        <f t="shared" si="204"/>
        <v>99999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2" s="21" t="str">
        <f t="shared" si="205"/>
        <v>Metropolitana43920</v>
      </c>
      <c r="D2392" s="20">
        <f t="shared" si="203"/>
        <v>2381</v>
      </c>
      <c r="E2392" s="17">
        <v>43920</v>
      </c>
      <c r="F2392" s="20">
        <v>13</v>
      </c>
      <c r="G2392" s="22" t="str">
        <f>+VLOOKUP($F2392,Localiza_CL[[Codreg]:[Región]],12,0)</f>
        <v>Metropolitana</v>
      </c>
      <c r="H2392" s="16" t="s">
        <v>24</v>
      </c>
      <c r="I2392" s="19">
        <f>+IFERROR(VLOOKUP(H2392,Comunas!$D$5:$E$349,2,0),99999)</f>
        <v>99999</v>
      </c>
      <c r="J2392" s="8" t="s">
        <v>24</v>
      </c>
      <c r="K2392" s="8" t="s">
        <v>25</v>
      </c>
      <c r="L2392" s="6" t="s">
        <v>24</v>
      </c>
      <c r="M2392" s="23" t="str">
        <f t="shared" si="206"/>
        <v>Confirmado</v>
      </c>
      <c r="N2392" s="24">
        <f>+IF(COVID_CL_CONFIRMA[[#This Row],[ID_Comuna]]&lt;&gt;99999,VLOOKUP($I2392,Localiza_CL[[Codcom]:[Población MINCIEN]],4,0),VLOOKUP($F2392,Localiza_CL[],4,0))</f>
        <v>-70.626637030500007</v>
      </c>
      <c r="O2392" s="31">
        <f>+IF(COVID_CL_CONFIRMA[[#This Row],[ID_Comuna]]&lt;&gt;99999,VLOOKUP($I2392,Localiza_CL[[Codcom]:[Población MINCIEN]],5,0),VLOOKUP($F2392,Localiza_CL[],5,0))</f>
        <v>-33.604364294100002</v>
      </c>
      <c r="P2392" s="23" t="str">
        <f t="shared" si="207"/>
        <v>CHILE</v>
      </c>
    </row>
    <row r="2393" spans="1:16" x14ac:dyDescent="0.3">
      <c r="A2393" s="53" t="str">
        <f t="shared" si="201"/>
        <v>16102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3" s="21" t="str">
        <f t="shared" si="202"/>
        <v>Ñuble43920</v>
      </c>
      <c r="D2393" s="20">
        <f t="shared" si="203"/>
        <v>2382</v>
      </c>
      <c r="E2393" s="17">
        <v>43920</v>
      </c>
      <c r="F2393" s="20">
        <f>+VLOOKUP(COVID_CL_CONFIRMA[[#This Row],[ID_Comuna]],'LOCALIZA CL'!$B$2:$C$346,2,0)</f>
        <v>16</v>
      </c>
      <c r="G2393" s="22" t="str">
        <f>+VLOOKUP($F2393,Localiza_CL[[Codreg]:[Región]],12,0)</f>
        <v>Ñuble</v>
      </c>
      <c r="H2393" s="16" t="s">
        <v>102</v>
      </c>
      <c r="I2393" s="19">
        <f>+IFERROR(VLOOKUP(H2393,Comunas!$D$5:$E$349,2,0),99999)</f>
        <v>16102</v>
      </c>
      <c r="J2393" s="8" t="s">
        <v>24</v>
      </c>
      <c r="K2393" s="8" t="s">
        <v>25</v>
      </c>
      <c r="L2393" s="6" t="s">
        <v>24</v>
      </c>
      <c r="M2393" s="23" t="str">
        <f t="shared" si="206"/>
        <v>Confirmado</v>
      </c>
      <c r="N2393" s="24">
        <f>+IF(COVID_CL_CONFIRMA[[#This Row],[ID_Comuna]]&lt;&gt;99999,VLOOKUP($I2393,Localiza_CL[[Codcom]:[Población MINCIEN]],4,0),VLOOKUP($F2393,Localiza_CL[],4,0))</f>
        <v>-72.290021584200005</v>
      </c>
      <c r="O2393" s="24">
        <f>+IF(COVID_CL_CONFIRMA[[#This Row],[ID_Comuna]]&lt;&gt;99999,VLOOKUP($I2393,Localiza_CL[[Codcom]:[Población MINCIEN]],5,0),VLOOKUP($F2393,Localiza_CL[],5,0))</f>
        <v>-36.790403042400001</v>
      </c>
      <c r="P2393" s="23" t="str">
        <f t="shared" si="207"/>
        <v>CHILE</v>
      </c>
    </row>
    <row r="2394" spans="1:16" x14ac:dyDescent="0.3">
      <c r="A2394" s="53" t="str">
        <f t="shared" si="201"/>
        <v>16102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4" s="21" t="str">
        <f t="shared" si="202"/>
        <v>Ñuble43920</v>
      </c>
      <c r="D2394" s="20">
        <f t="shared" si="203"/>
        <v>2383</v>
      </c>
      <c r="E2394" s="17">
        <v>43920</v>
      </c>
      <c r="F2394" s="20">
        <f>+VLOOKUP(COVID_CL_CONFIRMA[[#This Row],[ID_Comuna]],'LOCALIZA CL'!$B$2:$C$346,2,0)</f>
        <v>16</v>
      </c>
      <c r="G2394" s="22" t="str">
        <f>+VLOOKUP($F2394,Localiza_CL[[Codreg]:[Región]],12,0)</f>
        <v>Ñuble</v>
      </c>
      <c r="H2394" s="16" t="s">
        <v>102</v>
      </c>
      <c r="I2394" s="19">
        <f>+IFERROR(VLOOKUP(H2394,Comunas!$D$5:$E$349,2,0),99999)</f>
        <v>16102</v>
      </c>
      <c r="J2394" s="8" t="s">
        <v>24</v>
      </c>
      <c r="K2394" s="8" t="s">
        <v>25</v>
      </c>
      <c r="L2394" s="6" t="s">
        <v>24</v>
      </c>
      <c r="M2394" s="23" t="str">
        <f t="shared" si="206"/>
        <v>Confirmado</v>
      </c>
      <c r="N2394" s="24">
        <f>+IF(COVID_CL_CONFIRMA[[#This Row],[ID_Comuna]]&lt;&gt;99999,VLOOKUP($I2394,Localiza_CL[[Codcom]:[Población MINCIEN]],4,0),VLOOKUP($F2394,Localiza_CL[],4,0))</f>
        <v>-72.290021584200005</v>
      </c>
      <c r="O2394" s="24">
        <f>+IF(COVID_CL_CONFIRMA[[#This Row],[ID_Comuna]]&lt;&gt;99999,VLOOKUP($I2394,Localiza_CL[[Codcom]:[Población MINCIEN]],5,0),VLOOKUP($F2394,Localiza_CL[],5,0))</f>
        <v>-36.790403042400001</v>
      </c>
      <c r="P2394" s="23" t="str">
        <f t="shared" si="207"/>
        <v>CHILE</v>
      </c>
    </row>
    <row r="2395" spans="1:16" x14ac:dyDescent="0.3">
      <c r="A2395" s="53" t="str">
        <f t="shared" si="201"/>
        <v>16102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5" s="21" t="str">
        <f t="shared" si="202"/>
        <v>Ñuble43920</v>
      </c>
      <c r="D2395" s="20">
        <f t="shared" si="203"/>
        <v>2384</v>
      </c>
      <c r="E2395" s="17">
        <v>43920</v>
      </c>
      <c r="F2395" s="20">
        <f>+VLOOKUP(COVID_CL_CONFIRMA[[#This Row],[ID_Comuna]],'LOCALIZA CL'!$B$2:$C$346,2,0)</f>
        <v>16</v>
      </c>
      <c r="G2395" s="22" t="str">
        <f>+VLOOKUP($F2395,Localiza_CL[[Codreg]:[Región]],12,0)</f>
        <v>Ñuble</v>
      </c>
      <c r="H2395" s="16" t="s">
        <v>102</v>
      </c>
      <c r="I2395" s="19">
        <f>+IFERROR(VLOOKUP(H2395,Comunas!$D$5:$E$349,2,0),99999)</f>
        <v>16102</v>
      </c>
      <c r="J2395" s="8" t="s">
        <v>24</v>
      </c>
      <c r="K2395" s="8" t="s">
        <v>25</v>
      </c>
      <c r="L2395" s="6" t="s">
        <v>24</v>
      </c>
      <c r="M2395" s="23" t="str">
        <f t="shared" si="206"/>
        <v>Confirmado</v>
      </c>
      <c r="N2395" s="24">
        <f>+IF(COVID_CL_CONFIRMA[[#This Row],[ID_Comuna]]&lt;&gt;99999,VLOOKUP($I2395,Localiza_CL[[Codcom]:[Población MINCIEN]],4,0),VLOOKUP($F2395,Localiza_CL[],4,0))</f>
        <v>-72.290021584200005</v>
      </c>
      <c r="O2395" s="24">
        <f>+IF(COVID_CL_CONFIRMA[[#This Row],[ID_Comuna]]&lt;&gt;99999,VLOOKUP($I2395,Localiza_CL[[Codcom]:[Población MINCIEN]],5,0),VLOOKUP($F2395,Localiza_CL[],5,0))</f>
        <v>-36.790403042400001</v>
      </c>
      <c r="P2395" s="23" t="str">
        <f t="shared" si="207"/>
        <v>CHILE</v>
      </c>
    </row>
    <row r="2396" spans="1:16" x14ac:dyDescent="0.3">
      <c r="A2396" s="53" t="str">
        <f t="shared" si="201"/>
        <v>16102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396" s="21" t="str">
        <f t="shared" si="202"/>
        <v>Ñuble43920</v>
      </c>
      <c r="D2396" s="20">
        <f t="shared" si="203"/>
        <v>2385</v>
      </c>
      <c r="E2396" s="17">
        <v>43920</v>
      </c>
      <c r="F2396" s="20">
        <f>+VLOOKUP(COVID_CL_CONFIRMA[[#This Row],[ID_Comuna]],'LOCALIZA CL'!$B$2:$C$346,2,0)</f>
        <v>16</v>
      </c>
      <c r="G2396" s="22" t="str">
        <f>+VLOOKUP($F2396,Localiza_CL[[Codreg]:[Región]],12,0)</f>
        <v>Ñuble</v>
      </c>
      <c r="H2396" s="16" t="s">
        <v>102</v>
      </c>
      <c r="I2396" s="19">
        <f>+IFERROR(VLOOKUP(H2396,Comunas!$D$5:$E$349,2,0),99999)</f>
        <v>16102</v>
      </c>
      <c r="J2396" s="8" t="s">
        <v>24</v>
      </c>
      <c r="K2396" s="8" t="s">
        <v>25</v>
      </c>
      <c r="L2396" s="6" t="s">
        <v>24</v>
      </c>
      <c r="M2396" s="23" t="str">
        <f t="shared" si="206"/>
        <v>Confirmado</v>
      </c>
      <c r="N2396" s="24">
        <f>+IF(COVID_CL_CONFIRMA[[#This Row],[ID_Comuna]]&lt;&gt;99999,VLOOKUP($I2396,Localiza_CL[[Codcom]:[Población MINCIEN]],4,0),VLOOKUP($F2396,Localiza_CL[],4,0))</f>
        <v>-72.290021584200005</v>
      </c>
      <c r="O2396" s="24">
        <f>+IF(COVID_CL_CONFIRMA[[#This Row],[ID_Comuna]]&lt;&gt;99999,VLOOKUP($I2396,Localiza_CL[[Codcom]:[Población MINCIEN]],5,0),VLOOKUP($F2396,Localiza_CL[],5,0))</f>
        <v>-36.790403042400001</v>
      </c>
      <c r="P2396" s="23" t="str">
        <f t="shared" si="207"/>
        <v>CHILE</v>
      </c>
    </row>
    <row r="2397" spans="1:16" x14ac:dyDescent="0.3">
      <c r="A2397" s="53" t="str">
        <f>+I2397&amp;E2397&amp;D2397</f>
        <v>16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7" s="21" t="str">
        <f>+G2397&amp;E2397</f>
        <v>Ñuble43920</v>
      </c>
      <c r="D2397" s="20">
        <f t="shared" si="203"/>
        <v>2386</v>
      </c>
      <c r="E2397" s="17">
        <v>43920</v>
      </c>
      <c r="F2397" s="20">
        <f>+VLOOKUP(COVID_CL_CONFIRMA[[#This Row],[ID_Comuna]],'LOCALIZA CL'!$B$2:$C$346,2,0)</f>
        <v>16</v>
      </c>
      <c r="G2397" s="22" t="str">
        <f>+VLOOKUP($F2397,Localiza_CL[[Codreg]:[Región]],12,0)</f>
        <v>Ñuble</v>
      </c>
      <c r="H2397" s="16" t="s">
        <v>35</v>
      </c>
      <c r="I2397" s="19">
        <f>+IFERROR(VLOOKUP(H2397,Comunas!$D$5:$E$349,2,0),99999)</f>
        <v>16101</v>
      </c>
      <c r="J2397" s="8" t="s">
        <v>24</v>
      </c>
      <c r="K2397" s="8" t="s">
        <v>25</v>
      </c>
      <c r="L2397" s="6" t="s">
        <v>24</v>
      </c>
      <c r="M2397" s="23" t="str">
        <f t="shared" si="206"/>
        <v>Confirmado</v>
      </c>
      <c r="N2397" s="24">
        <f>+IF(COVID_CL_CONFIRMA[[#This Row],[ID_Comuna]]&lt;&gt;99999,VLOOKUP($I2397,Localiza_CL[[Codcom]:[Población MINCIEN]],4,0),VLOOKUP($F2397,Localiza_CL[],4,0))</f>
        <v>-72.128724431199998</v>
      </c>
      <c r="O2397" s="31">
        <f>+IF(COVID_CL_CONFIRMA[[#This Row],[ID_Comuna]]&lt;&gt;99999,VLOOKUP($I2397,Localiza_CL[[Codcom]:[Población MINCIEN]],5,0),VLOOKUP($F2397,Localiza_CL[],5,0))</f>
        <v>-36.617491664900001</v>
      </c>
      <c r="P2397" s="23" t="str">
        <f t="shared" si="207"/>
        <v>CHILE</v>
      </c>
    </row>
    <row r="2398" spans="1:16" x14ac:dyDescent="0.3">
      <c r="A2398" s="53" t="str">
        <f t="shared" ref="A2398:A2399" si="208">+I2398&amp;E2398&amp;D2398</f>
        <v>161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8" s="21" t="str">
        <f t="shared" ref="C2398:C2399" si="209">+G2398&amp;E2398</f>
        <v>Ñuble43920</v>
      </c>
      <c r="D2398" s="20">
        <f t="shared" si="203"/>
        <v>2387</v>
      </c>
      <c r="E2398" s="17">
        <v>43920</v>
      </c>
      <c r="F2398" s="20">
        <f>+VLOOKUP(COVID_CL_CONFIRMA[[#This Row],[ID_Comuna]],'LOCALIZA CL'!$B$2:$C$346,2,0)</f>
        <v>16</v>
      </c>
      <c r="G2398" s="22" t="str">
        <f>+VLOOKUP($F2398,Localiza_CL[[Codreg]:[Región]],12,0)</f>
        <v>Ñuble</v>
      </c>
      <c r="H2398" s="16" t="s">
        <v>35</v>
      </c>
      <c r="I2398" s="19">
        <f>+IFERROR(VLOOKUP(H2398,Comunas!$D$5:$E$349,2,0),99999)</f>
        <v>16101</v>
      </c>
      <c r="J2398" s="8" t="s">
        <v>24</v>
      </c>
      <c r="K2398" s="8" t="s">
        <v>25</v>
      </c>
      <c r="L2398" s="6" t="s">
        <v>24</v>
      </c>
      <c r="M2398" s="23" t="str">
        <f t="shared" si="206"/>
        <v>Confirmado</v>
      </c>
      <c r="N2398" s="24">
        <f>+IF(COVID_CL_CONFIRMA[[#This Row],[ID_Comuna]]&lt;&gt;99999,VLOOKUP($I2398,Localiza_CL[[Codcom]:[Población MINCIEN]],4,0),VLOOKUP($F2398,Localiza_CL[],4,0))</f>
        <v>-72.128724431199998</v>
      </c>
      <c r="O2398" s="31">
        <f>+IF(COVID_CL_CONFIRMA[[#This Row],[ID_Comuna]]&lt;&gt;99999,VLOOKUP($I2398,Localiza_CL[[Codcom]:[Población MINCIEN]],5,0),VLOOKUP($F2398,Localiza_CL[],5,0))</f>
        <v>-36.617491664900001</v>
      </c>
      <c r="P2398" s="23" t="str">
        <f t="shared" si="207"/>
        <v>CHILE</v>
      </c>
    </row>
    <row r="2399" spans="1:16" x14ac:dyDescent="0.3">
      <c r="A2399" s="53" t="str">
        <f t="shared" si="208"/>
        <v>161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399" s="21" t="str">
        <f t="shared" si="209"/>
        <v>Ñuble43920</v>
      </c>
      <c r="D2399" s="20">
        <f t="shared" si="203"/>
        <v>2388</v>
      </c>
      <c r="E2399" s="17">
        <v>43920</v>
      </c>
      <c r="F2399" s="20">
        <f>+VLOOKUP(COVID_CL_CONFIRMA[[#This Row],[ID_Comuna]],'LOCALIZA CL'!$B$2:$C$346,2,0)</f>
        <v>16</v>
      </c>
      <c r="G2399" s="22" t="str">
        <f>+VLOOKUP($F2399,Localiza_CL[[Codreg]:[Región]],12,0)</f>
        <v>Ñuble</v>
      </c>
      <c r="H2399" s="16" t="s">
        <v>35</v>
      </c>
      <c r="I2399" s="19">
        <f>+IFERROR(VLOOKUP(H2399,Comunas!$D$5:$E$349,2,0),99999)</f>
        <v>16101</v>
      </c>
      <c r="J2399" s="8" t="s">
        <v>24</v>
      </c>
      <c r="K2399" s="8" t="s">
        <v>25</v>
      </c>
      <c r="L2399" s="6" t="s">
        <v>24</v>
      </c>
      <c r="M2399" s="23" t="str">
        <f t="shared" si="206"/>
        <v>Confirmado</v>
      </c>
      <c r="N2399" s="24">
        <f>+IF(COVID_CL_CONFIRMA[[#This Row],[ID_Comuna]]&lt;&gt;99999,VLOOKUP($I2399,Localiza_CL[[Codcom]:[Población MINCIEN]],4,0),VLOOKUP($F2399,Localiza_CL[],4,0))</f>
        <v>-72.128724431199998</v>
      </c>
      <c r="O2399" s="31">
        <f>+IF(COVID_CL_CONFIRMA[[#This Row],[ID_Comuna]]&lt;&gt;99999,VLOOKUP($I2399,Localiza_CL[[Codcom]:[Población MINCIEN]],5,0),VLOOKUP($F2399,Localiza_CL[],5,0))</f>
        <v>-36.617491664900001</v>
      </c>
      <c r="P2399" s="23" t="str">
        <f t="shared" si="207"/>
        <v>CHILE</v>
      </c>
    </row>
    <row r="2400" spans="1:16" x14ac:dyDescent="0.3">
      <c r="A2400" s="53" t="str">
        <f t="shared" si="201"/>
        <v>16101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0" s="21" t="str">
        <f t="shared" si="202"/>
        <v>Ñuble43920</v>
      </c>
      <c r="D2400" s="20">
        <f t="shared" si="203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35</v>
      </c>
      <c r="I2400" s="19">
        <f>+IFERROR(VLOOKUP(H2400,Comunas!$D$5:$E$349,2,0),99999)</f>
        <v>16101</v>
      </c>
      <c r="J2400" s="8" t="s">
        <v>24</v>
      </c>
      <c r="K2400" s="8"/>
      <c r="L2400" s="6" t="s">
        <v>24</v>
      </c>
      <c r="M2400" s="23" t="str">
        <f t="shared" si="206"/>
        <v>Confirmado</v>
      </c>
      <c r="N2400" s="24">
        <f>+IF(COVID_CL_CONFIRMA[[#This Row],[ID_Comuna]]&lt;&gt;99999,VLOOKUP($I2400,Localiza_CL[[Codcom]:[Población MINCIEN]],4,0),VLOOKUP($F2400,Localiza_CL[],4,0))</f>
        <v>-72.128724431199998</v>
      </c>
      <c r="O2400" s="24">
        <f>+IF(COVID_CL_CONFIRMA[[#This Row],[ID_Comuna]]&lt;&gt;99999,VLOOKUP($I2400,Localiza_CL[[Codcom]:[Población MINCIEN]],5,0),VLOOKUP($F2400,Localiza_CL[],5,0))</f>
        <v>-36.617491664900001</v>
      </c>
      <c r="P2400" s="23" t="str">
        <f t="shared" si="207"/>
        <v>CHILE</v>
      </c>
    </row>
    <row r="2401" spans="1:16" x14ac:dyDescent="0.3">
      <c r="A2401" s="53" t="str">
        <f t="shared" si="201"/>
        <v>16101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1" s="21" t="str">
        <f t="shared" si="202"/>
        <v>Ñuble43920</v>
      </c>
      <c r="D2401" s="20">
        <f t="shared" si="203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35</v>
      </c>
      <c r="I2401" s="19">
        <f>+IFERROR(VLOOKUP(H2401,Comunas!$D$5:$E$349,2,0),99999)</f>
        <v>16101</v>
      </c>
      <c r="J2401" s="8" t="s">
        <v>24</v>
      </c>
      <c r="K2401" s="8"/>
      <c r="L2401" s="6" t="s">
        <v>24</v>
      </c>
      <c r="M2401" s="23" t="str">
        <f t="shared" si="206"/>
        <v>Confirmado</v>
      </c>
      <c r="N2401" s="24">
        <f>+IF(COVID_CL_CONFIRMA[[#This Row],[ID_Comuna]]&lt;&gt;99999,VLOOKUP($I2401,Localiza_CL[[Codcom]:[Población MINCIEN]],4,0),VLOOKUP($F2401,Localiza_CL[],4,0))</f>
        <v>-72.128724431199998</v>
      </c>
      <c r="O2401" s="24">
        <f>+IF(COVID_CL_CONFIRMA[[#This Row],[ID_Comuna]]&lt;&gt;99999,VLOOKUP($I2401,Localiza_CL[[Codcom]:[Población MINCIEN]],5,0),VLOOKUP($F2401,Localiza_CL[],5,0))</f>
        <v>-36.617491664900001</v>
      </c>
      <c r="P2401" s="23" t="str">
        <f t="shared" si="207"/>
        <v>CHILE</v>
      </c>
    </row>
    <row r="2402" spans="1:16" x14ac:dyDescent="0.3">
      <c r="A2402" s="53" t="str">
        <f t="shared" si="201"/>
        <v>16101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2" s="21" t="str">
        <f t="shared" si="202"/>
        <v>Ñuble43920</v>
      </c>
      <c r="D2402" s="20">
        <f t="shared" si="203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35</v>
      </c>
      <c r="I2402" s="19">
        <f>+IFERROR(VLOOKUP(H2402,Comunas!$D$5:$E$349,2,0),99999)</f>
        <v>16101</v>
      </c>
      <c r="J2402" s="8" t="s">
        <v>24</v>
      </c>
      <c r="K2402" s="8"/>
      <c r="L2402" s="6" t="s">
        <v>24</v>
      </c>
      <c r="M2402" s="23" t="str">
        <f t="shared" si="206"/>
        <v>Confirmado</v>
      </c>
      <c r="N2402" s="24">
        <f>+IF(COVID_CL_CONFIRMA[[#This Row],[ID_Comuna]]&lt;&gt;99999,VLOOKUP($I2402,Localiza_CL[[Codcom]:[Población MINCIEN]],4,0),VLOOKUP($F2402,Localiza_CL[],4,0))</f>
        <v>-72.128724431199998</v>
      </c>
      <c r="O2402" s="24">
        <f>+IF(COVID_CL_CONFIRMA[[#This Row],[ID_Comuna]]&lt;&gt;99999,VLOOKUP($I2402,Localiza_CL[[Codcom]:[Población MINCIEN]],5,0),VLOOKUP($F2402,Localiza_CL[],5,0))</f>
        <v>-36.617491664900001</v>
      </c>
      <c r="P2402" s="23" t="str">
        <f t="shared" si="207"/>
        <v>CHILE</v>
      </c>
    </row>
    <row r="2403" spans="1:16" x14ac:dyDescent="0.3">
      <c r="A2403" s="53" t="str">
        <f t="shared" si="201"/>
        <v>16101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3" s="21" t="str">
        <f t="shared" si="202"/>
        <v>Ñuble43920</v>
      </c>
      <c r="D2403" s="20">
        <f t="shared" si="203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35</v>
      </c>
      <c r="I2403" s="19">
        <f>+IFERROR(VLOOKUP(H2403,Comunas!$D$5:$E$349,2,0),99999)</f>
        <v>16101</v>
      </c>
      <c r="J2403" s="8" t="s">
        <v>24</v>
      </c>
      <c r="K2403" s="8"/>
      <c r="L2403" s="6" t="s">
        <v>24</v>
      </c>
      <c r="M2403" s="23" t="str">
        <f t="shared" si="206"/>
        <v>Confirmado</v>
      </c>
      <c r="N2403" s="24">
        <f>+IF(COVID_CL_CONFIRMA[[#This Row],[ID_Comuna]]&lt;&gt;99999,VLOOKUP($I2403,Localiza_CL[[Codcom]:[Población MINCIEN]],4,0),VLOOKUP($F2403,Localiza_CL[],4,0))</f>
        <v>-72.128724431199998</v>
      </c>
      <c r="O2403" s="24">
        <f>+IF(COVID_CL_CONFIRMA[[#This Row],[ID_Comuna]]&lt;&gt;99999,VLOOKUP($I2403,Localiza_CL[[Codcom]:[Población MINCIEN]],5,0),VLOOKUP($F2403,Localiza_CL[],5,0))</f>
        <v>-36.617491664900001</v>
      </c>
      <c r="P2403" s="23" t="str">
        <f t="shared" si="207"/>
        <v>CHILE</v>
      </c>
    </row>
    <row r="2404" spans="1:16" x14ac:dyDescent="0.3">
      <c r="A2404" s="53" t="str">
        <f t="shared" si="201"/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 t="shared" si="202"/>
        <v>Ñuble43920</v>
      </c>
      <c r="D2404" s="20">
        <f t="shared" si="203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/>
      <c r="L2404" s="6" t="s">
        <v>24</v>
      </c>
      <c r="M2404" s="23" t="str">
        <f t="shared" si="206"/>
        <v>Confirmado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24">
        <f>+IF(COVID_CL_CONFIRMA[[#This Row],[ID_Comuna]]&lt;&gt;99999,VLOOKUP($I2404,Localiza_CL[[Codcom]:[Población MINCIEN]],5,0),VLOOKUP($F2404,Localiza_CL[],5,0))</f>
        <v>-36.617491664900001</v>
      </c>
      <c r="P2404" s="23" t="str">
        <f t="shared" si="207"/>
        <v>CHILE</v>
      </c>
    </row>
    <row r="2405" spans="1:16" x14ac:dyDescent="0.3">
      <c r="A2405" s="53" t="str">
        <f t="shared" si="201"/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si="202"/>
        <v>Ñuble43920</v>
      </c>
      <c r="D2405" s="20">
        <f t="shared" si="203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/>
      <c r="L2405" s="6" t="s">
        <v>24</v>
      </c>
      <c r="M2405" s="23" t="str">
        <f t="shared" si="206"/>
        <v>Confirmado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24">
        <f>+IF(COVID_CL_CONFIRMA[[#This Row],[ID_Comuna]]&lt;&gt;99999,VLOOKUP($I2405,Localiza_CL[[Codcom]:[Población MINCIEN]],5,0),VLOOKUP($F2405,Localiza_CL[],5,0))</f>
        <v>-36.617491664900001</v>
      </c>
      <c r="P2405" s="23" t="str">
        <f t="shared" si="207"/>
        <v>CHILE</v>
      </c>
    </row>
    <row r="2406" spans="1:16" x14ac:dyDescent="0.3">
      <c r="A2406" s="53" t="str">
        <f t="shared" si="201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02"/>
        <v>Ñuble43920</v>
      </c>
      <c r="D2406" s="20">
        <f t="shared" si="203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/>
      <c r="L2406" s="6" t="s">
        <v>24</v>
      </c>
      <c r="M2406" s="23" t="str">
        <f t="shared" si="206"/>
        <v>Confirmado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24">
        <f>+IF(COVID_CL_CONFIRMA[[#This Row],[ID_Comuna]]&lt;&gt;99999,VLOOKUP($I2406,Localiza_CL[[Codcom]:[Población MINCIEN]],5,0),VLOOKUP($F2406,Localiza_CL[],5,0))</f>
        <v>-36.617491664900001</v>
      </c>
      <c r="P2406" s="23" t="str">
        <f t="shared" si="207"/>
        <v>CHILE</v>
      </c>
    </row>
    <row r="2407" spans="1:16" x14ac:dyDescent="0.3">
      <c r="A2407" s="53" t="str">
        <f t="shared" si="201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2"/>
        <v>Ñuble43920</v>
      </c>
      <c r="D2407" s="20">
        <f t="shared" si="203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206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207"/>
        <v>CHILE</v>
      </c>
    </row>
    <row r="2408" spans="1:16" x14ac:dyDescent="0.3">
      <c r="A2408" s="53" t="str">
        <f t="shared" si="201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2"/>
        <v>Ñuble43920</v>
      </c>
      <c r="D2408" s="20">
        <f t="shared" si="203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206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207"/>
        <v>CHILE</v>
      </c>
    </row>
    <row r="2409" spans="1:16" x14ac:dyDescent="0.3">
      <c r="A2409" s="53" t="str">
        <f t="shared" si="201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2"/>
        <v>Ñuble43920</v>
      </c>
      <c r="D2409" s="20">
        <f t="shared" si="203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206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207"/>
        <v>CHILE</v>
      </c>
    </row>
    <row r="2410" spans="1:16" x14ac:dyDescent="0.3">
      <c r="A2410" s="53" t="str">
        <f t="shared" si="201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2"/>
        <v>Ñuble43920</v>
      </c>
      <c r="D2410" s="20">
        <f t="shared" si="203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206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207"/>
        <v>CHILE</v>
      </c>
    </row>
    <row r="2411" spans="1:16" x14ac:dyDescent="0.3">
      <c r="A2411" s="53" t="str">
        <f t="shared" si="201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2"/>
        <v>Ñuble43920</v>
      </c>
      <c r="D2411" s="20">
        <f t="shared" si="203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206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207"/>
        <v>CHILE</v>
      </c>
    </row>
    <row r="2412" spans="1:16" x14ac:dyDescent="0.3">
      <c r="A2412" s="53" t="str">
        <f t="shared" si="201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2"/>
        <v>Ñuble43920</v>
      </c>
      <c r="D2412" s="20">
        <f t="shared" si="203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206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207"/>
        <v>CHILE</v>
      </c>
    </row>
    <row r="2413" spans="1:16" x14ac:dyDescent="0.3">
      <c r="A2413" s="53" t="str">
        <f t="shared" si="201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2"/>
        <v>Ñuble43920</v>
      </c>
      <c r="D2413" s="20">
        <f t="shared" si="203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206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207"/>
        <v>CHILE</v>
      </c>
    </row>
    <row r="2414" spans="1:16" x14ac:dyDescent="0.3">
      <c r="A2414" s="53" t="str">
        <f t="shared" si="201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2"/>
        <v>Ñuble43920</v>
      </c>
      <c r="D2414" s="20">
        <f t="shared" si="203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206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207"/>
        <v>CHILE</v>
      </c>
    </row>
    <row r="2415" spans="1:16" x14ac:dyDescent="0.3">
      <c r="A2415" s="53" t="str">
        <f t="shared" si="201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2"/>
        <v>Ñuble43920</v>
      </c>
      <c r="D2415" s="20">
        <f t="shared" si="203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206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207"/>
        <v>CHILE</v>
      </c>
    </row>
    <row r="2416" spans="1:16" x14ac:dyDescent="0.3">
      <c r="A2416" s="53" t="str">
        <f t="shared" si="201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2"/>
        <v>Ñuble43920</v>
      </c>
      <c r="D2416" s="20">
        <f t="shared" si="203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206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207"/>
        <v>CHILE</v>
      </c>
    </row>
    <row r="2417" spans="1:16" x14ac:dyDescent="0.3">
      <c r="A2417" s="53" t="str">
        <f t="shared" si="201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2"/>
        <v>Ñuble43920</v>
      </c>
      <c r="D2417" s="20">
        <f t="shared" si="203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206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207"/>
        <v>CHILE</v>
      </c>
    </row>
    <row r="2418" spans="1:16" x14ac:dyDescent="0.3">
      <c r="A2418" s="53" t="str">
        <f t="shared" si="201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2"/>
        <v>Ñuble43920</v>
      </c>
      <c r="D2418" s="20">
        <f t="shared" si="203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206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207"/>
        <v>CHILE</v>
      </c>
    </row>
    <row r="2419" spans="1:16" x14ac:dyDescent="0.3">
      <c r="A2419" s="53" t="str">
        <f t="shared" si="201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2"/>
        <v>Ñuble43920</v>
      </c>
      <c r="D2419" s="20">
        <f t="shared" si="203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206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207"/>
        <v>CHILE</v>
      </c>
    </row>
    <row r="2420" spans="1:16" x14ac:dyDescent="0.3">
      <c r="A2420" s="53" t="str">
        <f t="shared" ref="A2420:A2421" si="210">+I2420&amp;E2420&amp;D2420</f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ref="C2420:C2421" si="211">+G2420&amp;E2420</f>
        <v>Ñuble43920</v>
      </c>
      <c r="D2420" s="20">
        <f t="shared" si="203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206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31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207"/>
        <v>CHILE</v>
      </c>
    </row>
    <row r="2421" spans="1:16" x14ac:dyDescent="0.3">
      <c r="A2421" s="53" t="str">
        <f t="shared" si="210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11"/>
        <v>Ñuble43920</v>
      </c>
      <c r="D2421" s="20">
        <f t="shared" si="203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206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31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207"/>
        <v>CHILE</v>
      </c>
    </row>
    <row r="2422" spans="1:16" x14ac:dyDescent="0.3">
      <c r="A2422" s="53" t="str">
        <f t="shared" si="201"/>
        <v>13118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2" s="21" t="str">
        <f t="shared" si="202"/>
        <v>Metropolitana43920</v>
      </c>
      <c r="D2422" s="20">
        <f t="shared" si="203"/>
        <v>2411</v>
      </c>
      <c r="E2422" s="17">
        <v>43920</v>
      </c>
      <c r="F2422" s="20">
        <f>+VLOOKUP(COVID_CL_CONFIRMA[[#This Row],[ID_Comuna]],'LOCALIZA CL'!$B$2:$C$346,2,0)</f>
        <v>13</v>
      </c>
      <c r="G2422" s="22" t="str">
        <f>+VLOOKUP($F2422,Localiza_CL[[Codreg]:[Región]],12,0)</f>
        <v>Metropolitana</v>
      </c>
      <c r="H2422" s="16" t="s">
        <v>125</v>
      </c>
      <c r="I2422" s="19">
        <f>+IFERROR(VLOOKUP(H2422,Comunas!$D$5:$E$349,2,0),99999)</f>
        <v>13118</v>
      </c>
      <c r="J2422" s="8" t="s">
        <v>24</v>
      </c>
      <c r="K2422" s="8" t="s">
        <v>25</v>
      </c>
      <c r="L2422" s="6" t="s">
        <v>24</v>
      </c>
      <c r="M2422" s="23" t="str">
        <f t="shared" si="206"/>
        <v>Confirmado</v>
      </c>
      <c r="N2422" s="24">
        <f>+IF(COVID_CL_CONFIRMA[[#This Row],[ID_Comuna]]&lt;&gt;99999,VLOOKUP($I2422,Localiza_CL[[Codcom]:[Población MINCIEN]],4,0),VLOOKUP($F2422,Localiza_CL[],4,0))</f>
        <v>-70.600315828600003</v>
      </c>
      <c r="O2422" s="24">
        <f>+IF(COVID_CL_CONFIRMA[[#This Row],[ID_Comuna]]&lt;&gt;99999,VLOOKUP($I2422,Localiza_CL[[Codcom]:[Población MINCIEN]],5,0),VLOOKUP($F2422,Localiza_CL[],5,0))</f>
        <v>-33.489621374199999</v>
      </c>
      <c r="P2422" s="23" t="str">
        <f t="shared" si="207"/>
        <v>CHILE</v>
      </c>
    </row>
    <row r="2423" spans="1:16" x14ac:dyDescent="0.3">
      <c r="A2423" s="53" t="str">
        <f t="shared" si="201"/>
        <v>16103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3" s="21" t="str">
        <f t="shared" si="202"/>
        <v>Ñuble43920</v>
      </c>
      <c r="D2423" s="20">
        <f t="shared" si="203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90</v>
      </c>
      <c r="I2423" s="19">
        <f>+IFERROR(VLOOKUP(H2423,Comunas!$D$5:$E$349,2,0),99999)</f>
        <v>16103</v>
      </c>
      <c r="J2423" s="8" t="s">
        <v>24</v>
      </c>
      <c r="K2423" s="8" t="s">
        <v>25</v>
      </c>
      <c r="L2423" s="6" t="s">
        <v>24</v>
      </c>
      <c r="M2423" s="23" t="str">
        <f t="shared" si="206"/>
        <v>Confirmado</v>
      </c>
      <c r="N2423" s="24">
        <f>+IF(COVID_CL_CONFIRMA[[#This Row],[ID_Comuna]]&lt;&gt;99999,VLOOKUP($I2423,Localiza_CL[[Codcom]:[Población MINCIEN]],4,0),VLOOKUP($F2423,Localiza_CL[],4,0))</f>
        <v>-72.198805179900006</v>
      </c>
      <c r="O2423" s="24">
        <f>+IF(COVID_CL_CONFIRMA[[#This Row],[ID_Comuna]]&lt;&gt;99999,VLOOKUP($I2423,Localiza_CL[[Codcom]:[Población MINCIEN]],5,0),VLOOKUP($F2423,Localiza_CL[],5,0))</f>
        <v>-36.680354247099999</v>
      </c>
      <c r="P2423" s="23" t="str">
        <f t="shared" si="207"/>
        <v>CHILE</v>
      </c>
    </row>
    <row r="2424" spans="1:16" x14ac:dyDescent="0.3">
      <c r="A2424" s="53" t="str">
        <f t="shared" si="201"/>
        <v>16103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4" s="21" t="str">
        <f t="shared" si="202"/>
        <v>Ñuble43920</v>
      </c>
      <c r="D2424" s="20">
        <f t="shared" si="203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90</v>
      </c>
      <c r="I2424" s="19">
        <f>+IFERROR(VLOOKUP(H2424,Comunas!$D$5:$E$349,2,0),99999)</f>
        <v>16103</v>
      </c>
      <c r="J2424" s="8" t="s">
        <v>24</v>
      </c>
      <c r="K2424" s="8" t="s">
        <v>25</v>
      </c>
      <c r="L2424" s="6" t="s">
        <v>24</v>
      </c>
      <c r="M2424" s="23" t="str">
        <f t="shared" si="206"/>
        <v>Confirmado</v>
      </c>
      <c r="N2424" s="24">
        <f>+IF(COVID_CL_CONFIRMA[[#This Row],[ID_Comuna]]&lt;&gt;99999,VLOOKUP($I2424,Localiza_CL[[Codcom]:[Población MINCIEN]],4,0),VLOOKUP($F2424,Localiza_CL[],4,0))</f>
        <v>-72.198805179900006</v>
      </c>
      <c r="O2424" s="24">
        <f>+IF(COVID_CL_CONFIRMA[[#This Row],[ID_Comuna]]&lt;&gt;99999,VLOOKUP($I2424,Localiza_CL[[Codcom]:[Población MINCIEN]],5,0),VLOOKUP($F2424,Localiza_CL[],5,0))</f>
        <v>-36.680354247099999</v>
      </c>
      <c r="P2424" s="23" t="str">
        <f t="shared" si="207"/>
        <v>CHILE</v>
      </c>
    </row>
    <row r="2425" spans="1:16" x14ac:dyDescent="0.3">
      <c r="A2425" s="53" t="str">
        <f t="shared" si="201"/>
        <v>16103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5" s="21" t="str">
        <f t="shared" si="202"/>
        <v>Ñuble43920</v>
      </c>
      <c r="D2425" s="20">
        <f t="shared" si="203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90</v>
      </c>
      <c r="I2425" s="19">
        <f>+IFERROR(VLOOKUP(H2425,Comunas!$D$5:$E$349,2,0),99999)</f>
        <v>16103</v>
      </c>
      <c r="J2425" s="8" t="s">
        <v>24</v>
      </c>
      <c r="K2425" s="8" t="s">
        <v>25</v>
      </c>
      <c r="L2425" s="6" t="s">
        <v>24</v>
      </c>
      <c r="M2425" s="23" t="str">
        <f t="shared" si="206"/>
        <v>Confirmado</v>
      </c>
      <c r="N2425" s="24">
        <f>+IF(COVID_CL_CONFIRMA[[#This Row],[ID_Comuna]]&lt;&gt;99999,VLOOKUP($I2425,Localiza_CL[[Codcom]:[Población MINCIEN]],4,0),VLOOKUP($F2425,Localiza_CL[],4,0))</f>
        <v>-72.198805179900006</v>
      </c>
      <c r="O2425" s="24">
        <f>+IF(COVID_CL_CONFIRMA[[#This Row],[ID_Comuna]]&lt;&gt;99999,VLOOKUP($I2425,Localiza_CL[[Codcom]:[Población MINCIEN]],5,0),VLOOKUP($F2425,Localiza_CL[],5,0))</f>
        <v>-36.680354247099999</v>
      </c>
      <c r="P2425" s="23" t="str">
        <f t="shared" si="207"/>
        <v>CHILE</v>
      </c>
    </row>
    <row r="2426" spans="1:16" x14ac:dyDescent="0.3">
      <c r="A2426" s="53" t="str">
        <f t="shared" si="201"/>
        <v>163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26" s="21" t="str">
        <f t="shared" si="202"/>
        <v>Ñuble43920</v>
      </c>
      <c r="D2426" s="20">
        <f t="shared" si="203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126</v>
      </c>
      <c r="I2426" s="19">
        <f>+IFERROR(VLOOKUP(H2426,Comunas!$D$5:$E$349,2,0),99999)</f>
        <v>16301</v>
      </c>
      <c r="J2426" s="8" t="s">
        <v>24</v>
      </c>
      <c r="K2426" s="8" t="s">
        <v>25</v>
      </c>
      <c r="L2426" s="6" t="s">
        <v>24</v>
      </c>
      <c r="M2426" s="23" t="str">
        <f t="shared" si="206"/>
        <v>Confirmado</v>
      </c>
      <c r="N2426" s="24">
        <f>+IF(COVID_CL_CONFIRMA[[#This Row],[ID_Comuna]]&lt;&gt;99999,VLOOKUP($I2426,Localiza_CL[[Codcom]:[Población MINCIEN]],4,0),VLOOKUP($F2426,Localiza_CL[],4,0))</f>
        <v>-72.019057169000007</v>
      </c>
      <c r="O2426" s="24">
        <f>+IF(COVID_CL_CONFIRMA[[#This Row],[ID_Comuna]]&lt;&gt;99999,VLOOKUP($I2426,Localiza_CL[[Codcom]:[Población MINCIEN]],5,0),VLOOKUP($F2426,Localiza_CL[],5,0))</f>
        <v>-36.385746064000003</v>
      </c>
      <c r="P2426" s="23" t="str">
        <f t="shared" si="207"/>
        <v>CHILE</v>
      </c>
    </row>
    <row r="2427" spans="1:16" x14ac:dyDescent="0.3">
      <c r="A2427" s="53" t="str">
        <f t="shared" si="201"/>
        <v>16304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27" s="21" t="str">
        <f t="shared" si="202"/>
        <v>Ñuble43920</v>
      </c>
      <c r="D2427" s="20">
        <f t="shared" si="203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209</v>
      </c>
      <c r="I2427" s="19">
        <f>+IFERROR(VLOOKUP(H2427,Comunas!$D$5:$E$349,2,0),99999)</f>
        <v>16304</v>
      </c>
      <c r="J2427" s="8" t="s">
        <v>24</v>
      </c>
      <c r="K2427" s="8"/>
      <c r="L2427" s="6" t="s">
        <v>24</v>
      </c>
      <c r="M2427" s="23" t="str">
        <f t="shared" si="206"/>
        <v>Confirmado</v>
      </c>
      <c r="N2427" s="24">
        <f>+IF(COVID_CL_CONFIRMA[[#This Row],[ID_Comuna]]&lt;&gt;99999,VLOOKUP($I2427,Localiza_CL[[Codcom]:[Población MINCIEN]],4,0),VLOOKUP($F2427,Localiza_CL[],4,0))</f>
        <v>-71.287756591299996</v>
      </c>
      <c r="O2427" s="24">
        <f>+IF(COVID_CL_CONFIRMA[[#This Row],[ID_Comuna]]&lt;&gt;99999,VLOOKUP($I2427,Localiza_CL[[Codcom]:[Población MINCIEN]],5,0),VLOOKUP($F2427,Localiza_CL[],5,0))</f>
        <v>-36.579823190600003</v>
      </c>
      <c r="P2427" s="23" t="str">
        <f t="shared" si="207"/>
        <v>CHILE</v>
      </c>
    </row>
    <row r="2428" spans="1:16" x14ac:dyDescent="0.3">
      <c r="A2428" s="53" t="str">
        <f t="shared" si="201"/>
        <v>16109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8" s="21" t="str">
        <f t="shared" si="202"/>
        <v>Ñuble43920</v>
      </c>
      <c r="D2428" s="20">
        <f t="shared" si="203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210</v>
      </c>
      <c r="I2428" s="19">
        <f>+IFERROR(VLOOKUP(H2428,Comunas!$D$5:$E$349,2,0),99999)</f>
        <v>16109</v>
      </c>
      <c r="J2428" s="8" t="s">
        <v>24</v>
      </c>
      <c r="K2428" s="8"/>
      <c r="L2428" s="6" t="s">
        <v>24</v>
      </c>
      <c r="M2428" s="23" t="str">
        <f t="shared" si="206"/>
        <v>Confirmado</v>
      </c>
      <c r="N2428" s="24">
        <f>+IF(COVID_CL_CONFIRMA[[#This Row],[ID_Comuna]]&lt;&gt;99999,VLOOKUP($I2428,Localiza_CL[[Codcom]:[Población MINCIEN]],4,0),VLOOKUP($F2428,Localiza_CL[],4,0))</f>
        <v>-71.930582932299998</v>
      </c>
      <c r="O2428" s="24">
        <f>+IF(COVID_CL_CONFIRMA[[#This Row],[ID_Comuna]]&lt;&gt;99999,VLOOKUP($I2428,Localiza_CL[[Codcom]:[Población MINCIEN]],5,0),VLOOKUP($F2428,Localiza_CL[],5,0))</f>
        <v>-37.1046699113</v>
      </c>
      <c r="P2428" s="23" t="str">
        <f t="shared" si="207"/>
        <v>CHILE</v>
      </c>
    </row>
    <row r="2429" spans="1:16" x14ac:dyDescent="0.3">
      <c r="A2429" s="53" t="str">
        <f t="shared" si="201"/>
        <v>16109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29" s="21" t="str">
        <f t="shared" si="202"/>
        <v>Ñuble43920</v>
      </c>
      <c r="D2429" s="20">
        <f t="shared" si="203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210</v>
      </c>
      <c r="I2429" s="19">
        <f>+IFERROR(VLOOKUP(H2429,Comunas!$D$5:$E$349,2,0),99999)</f>
        <v>16109</v>
      </c>
      <c r="J2429" s="8" t="s">
        <v>24</v>
      </c>
      <c r="K2429" s="8"/>
      <c r="L2429" s="6" t="s">
        <v>24</v>
      </c>
      <c r="M2429" s="23" t="str">
        <f t="shared" si="206"/>
        <v>Confirmado</v>
      </c>
      <c r="N2429" s="24">
        <f>+IF(COVID_CL_CONFIRMA[[#This Row],[ID_Comuna]]&lt;&gt;99999,VLOOKUP($I2429,Localiza_CL[[Codcom]:[Población MINCIEN]],4,0),VLOOKUP($F2429,Localiza_CL[],4,0))</f>
        <v>-71.930582932299998</v>
      </c>
      <c r="O2429" s="24">
        <f>+IF(COVID_CL_CONFIRMA[[#This Row],[ID_Comuna]]&lt;&gt;99999,VLOOKUP($I2429,Localiza_CL[[Codcom]:[Población MINCIEN]],5,0),VLOOKUP($F2429,Localiza_CL[],5,0))</f>
        <v>-37.1046699113</v>
      </c>
      <c r="P2429" s="23" t="str">
        <f t="shared" si="207"/>
        <v>CHILE</v>
      </c>
    </row>
    <row r="2430" spans="1:16" x14ac:dyDescent="0.3">
      <c r="A2430" s="53" t="str">
        <f t="shared" si="201"/>
        <v>1107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0" s="21" t="str">
        <f t="shared" si="202"/>
        <v>Tarapacá43920</v>
      </c>
      <c r="D2430" s="20">
        <f t="shared" si="203"/>
        <v>2419</v>
      </c>
      <c r="E2430" s="17">
        <v>43920</v>
      </c>
      <c r="F2430" s="20">
        <f>+VLOOKUP(COVID_CL_CONFIRMA[[#This Row],[ID_Comuna]],'LOCALIZA CL'!$B$2:$C$346,2,0)</f>
        <v>1</v>
      </c>
      <c r="G2430" s="22" t="str">
        <f>+VLOOKUP($F2430,Localiza_CL[[Codreg]:[Región]],12,0)</f>
        <v>Tarapacá</v>
      </c>
      <c r="H2430" s="16" t="s">
        <v>235</v>
      </c>
      <c r="I2430" s="19">
        <f>+IFERROR(VLOOKUP(H2430,Comunas!$D$5:$E$349,2,0),99999)</f>
        <v>1107</v>
      </c>
      <c r="J2430" s="8" t="s">
        <v>21</v>
      </c>
      <c r="K2430" s="8">
        <v>39</v>
      </c>
      <c r="L2430" s="6" t="s">
        <v>24</v>
      </c>
      <c r="M2430" s="23" t="str">
        <f t="shared" si="206"/>
        <v>Confirmado</v>
      </c>
      <c r="N2430" s="24">
        <f>+IF(COVID_CL_CONFIRMA[[#This Row],[ID_Comuna]]&lt;&gt;99999,VLOOKUP($I2430,Localiza_CL[[Codcom]:[Población MINCIEN]],4,0),VLOOKUP($F2430,Localiza_CL[],4,0))</f>
        <v>-70.0109621438</v>
      </c>
      <c r="O2430" s="24">
        <f>+IF(COVID_CL_CONFIRMA[[#This Row],[ID_Comuna]]&lt;&gt;99999,VLOOKUP($I2430,Localiza_CL[[Codcom]:[Población MINCIEN]],5,0),VLOOKUP($F2430,Localiza_CL[],5,0))</f>
        <v>-20.189946452699999</v>
      </c>
      <c r="P2430" s="23" t="str">
        <f t="shared" si="207"/>
        <v>CHILE</v>
      </c>
    </row>
    <row r="2431" spans="1:16" x14ac:dyDescent="0.3">
      <c r="A2431" s="53" t="str">
        <f t="shared" si="201"/>
        <v>111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1" s="21" t="str">
        <f t="shared" si="202"/>
        <v>Aysén43920</v>
      </c>
      <c r="D2431" s="20">
        <f t="shared" si="203"/>
        <v>2420</v>
      </c>
      <c r="E2431" s="17">
        <v>43920</v>
      </c>
      <c r="F2431" s="20">
        <f>+VLOOKUP(COVID_CL_CONFIRMA[[#This Row],[ID_Comuna]],'LOCALIZA CL'!$B$2:$C$346,2,0)</f>
        <v>11</v>
      </c>
      <c r="G2431" s="22" t="str">
        <f>+VLOOKUP($F2431,Localiza_CL[[Codreg]:[Región]],12,0)</f>
        <v>Aysén</v>
      </c>
      <c r="H2431" s="16" t="s">
        <v>174</v>
      </c>
      <c r="I2431" s="19">
        <f>+IFERROR(VLOOKUP(H2431,Comunas!$D$5:$E$349,2,0),99999)</f>
        <v>11101</v>
      </c>
      <c r="J2431" s="8" t="s">
        <v>24</v>
      </c>
      <c r="K2431" s="8" t="s">
        <v>25</v>
      </c>
      <c r="L2431" s="6" t="s">
        <v>24</v>
      </c>
      <c r="M2431" s="23" t="str">
        <f t="shared" si="206"/>
        <v>Confirmado</v>
      </c>
      <c r="N2431" s="24">
        <f>+IF(COVID_CL_CONFIRMA[[#This Row],[ID_Comuna]]&lt;&gt;99999,VLOOKUP($I2431,Localiza_CL[[Codcom]:[Población MINCIEN]],4,0),VLOOKUP($F2431,Localiza_CL[],4,0))</f>
        <v>-71.991736990000007</v>
      </c>
      <c r="O2431" s="24">
        <f>+IF(COVID_CL_CONFIRMA[[#This Row],[ID_Comuna]]&lt;&gt;99999,VLOOKUP($I2431,Localiza_CL[[Codcom]:[Población MINCIEN]],5,0),VLOOKUP($F2431,Localiza_CL[],5,0))</f>
        <v>-45.5547953839</v>
      </c>
      <c r="P2431" s="23" t="str">
        <f t="shared" si="207"/>
        <v>CHILE</v>
      </c>
    </row>
    <row r="2432" spans="1:16" x14ac:dyDescent="0.3">
      <c r="A2432" s="53" t="str">
        <f t="shared" si="201"/>
        <v>13201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2" s="21" t="str">
        <f t="shared" si="202"/>
        <v>Metropolitana43920</v>
      </c>
      <c r="D2432" s="20">
        <f t="shared" si="203"/>
        <v>2421</v>
      </c>
      <c r="E2432" s="17">
        <v>43920</v>
      </c>
      <c r="F2432" s="20">
        <f>+VLOOKUP(COVID_CL_CONFIRMA[[#This Row],[ID_Comuna]],'LOCALIZA CL'!$B$2:$C$346,2,0)</f>
        <v>13</v>
      </c>
      <c r="G2432" s="22" t="str">
        <f>+VLOOKUP($F2432,Localiza_CL[[Codreg]:[Región]],12,0)</f>
        <v>Metropolitana</v>
      </c>
      <c r="H2432" s="32" t="s">
        <v>233</v>
      </c>
      <c r="I2432" s="19">
        <f>+IFERROR(VLOOKUP(H2432,Comunas!$D$5:$E$349,2,0),99999)</f>
        <v>13201</v>
      </c>
      <c r="J2432" s="8" t="s">
        <v>24</v>
      </c>
      <c r="K2432" s="8" t="s">
        <v>25</v>
      </c>
      <c r="L2432" s="6" t="s">
        <v>24</v>
      </c>
      <c r="M2432" s="23" t="str">
        <f t="shared" si="206"/>
        <v>Confirmado</v>
      </c>
      <c r="N2432" s="24">
        <f>+IF(COVID_CL_CONFIRMA[[#This Row],[ID_Comuna]]&lt;&gt;99999,VLOOKUP($I2432,Localiza_CL[[Codcom]:[Población MINCIEN]],4,0),VLOOKUP($F2432,Localiza_CL[],4,0))</f>
        <v>-70.557982020899999</v>
      </c>
      <c r="O2432" s="24">
        <f>+IF(COVID_CL_CONFIRMA[[#This Row],[ID_Comuna]]&lt;&gt;99999,VLOOKUP($I2432,Localiza_CL[[Codcom]:[Población MINCIEN]],5,0),VLOOKUP($F2432,Localiza_CL[],5,0))</f>
        <v>-33.591173735700004</v>
      </c>
      <c r="P2432" s="23" t="str">
        <f t="shared" si="207"/>
        <v>CHILE</v>
      </c>
    </row>
    <row r="2433" spans="1:16" x14ac:dyDescent="0.3">
      <c r="A2433" s="53" t="str">
        <f t="shared" si="201"/>
        <v>8108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3" s="21" t="str">
        <f t="shared" si="202"/>
        <v>Biobío43920</v>
      </c>
      <c r="D2433" s="20">
        <f t="shared" si="203"/>
        <v>2422</v>
      </c>
      <c r="E2433" s="17">
        <v>43920</v>
      </c>
      <c r="F2433" s="20">
        <f>+VLOOKUP(COVID_CL_CONFIRMA[[#This Row],[ID_Comuna]],'LOCALIZA CL'!$B$2:$C$346,2,0)</f>
        <v>8</v>
      </c>
      <c r="G2433" s="22" t="str">
        <f>+VLOOKUP($F2433,Localiza_CL[[Codreg]:[Región]],12,0)</f>
        <v>Biobío</v>
      </c>
      <c r="H2433" s="16" t="s">
        <v>63</v>
      </c>
      <c r="I2433" s="19">
        <f>+IFERROR(VLOOKUP(H2433,Comunas!$D$5:$E$349,2,0),99999)</f>
        <v>8108</v>
      </c>
      <c r="J2433" s="8" t="s">
        <v>24</v>
      </c>
      <c r="K2433" s="8"/>
      <c r="L2433" s="6" t="s">
        <v>24</v>
      </c>
      <c r="M2433" s="23" t="str">
        <f t="shared" si="206"/>
        <v>Confirmado</v>
      </c>
      <c r="N2433" s="24">
        <f>+IF(COVID_CL_CONFIRMA[[#This Row],[ID_Comuna]]&lt;&gt;99999,VLOOKUP($I2433,Localiza_CL[[Codcom]:[Población MINCIEN]],4,0),VLOOKUP($F2433,Localiza_CL[],4,0))</f>
        <v>-73.098476665000007</v>
      </c>
      <c r="O2433" s="24">
        <f>+IF(COVID_CL_CONFIRMA[[#This Row],[ID_Comuna]]&lt;&gt;99999,VLOOKUP($I2433,Localiza_CL[[Codcom]:[Población MINCIEN]],5,0),VLOOKUP($F2433,Localiza_CL[],5,0))</f>
        <v>-36.880910203699997</v>
      </c>
      <c r="P2433" s="23" t="str">
        <f t="shared" si="207"/>
        <v>CHILE</v>
      </c>
    </row>
    <row r="2434" spans="1:16" x14ac:dyDescent="0.3">
      <c r="A2434" s="53" t="str">
        <f t="shared" si="201"/>
        <v>8108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4" s="21" t="str">
        <f t="shared" si="202"/>
        <v>Biobío43920</v>
      </c>
      <c r="D2434" s="20">
        <f t="shared" si="203"/>
        <v>2423</v>
      </c>
      <c r="E2434" s="17">
        <v>43920</v>
      </c>
      <c r="F2434" s="20">
        <f>+VLOOKUP(COVID_CL_CONFIRMA[[#This Row],[ID_Comuna]],'LOCALIZA CL'!$B$2:$C$346,2,0)</f>
        <v>8</v>
      </c>
      <c r="G2434" s="22" t="str">
        <f>+VLOOKUP($F2434,Localiza_CL[[Codreg]:[Región]],12,0)</f>
        <v>Biobío</v>
      </c>
      <c r="H2434" s="16" t="s">
        <v>63</v>
      </c>
      <c r="I2434" s="19">
        <f>+IFERROR(VLOOKUP(H2434,Comunas!$D$5:$E$349,2,0),99999)</f>
        <v>8108</v>
      </c>
      <c r="J2434" s="8" t="s">
        <v>24</v>
      </c>
      <c r="K2434" s="8"/>
      <c r="L2434" s="6" t="s">
        <v>24</v>
      </c>
      <c r="M2434" s="23" t="str">
        <f t="shared" si="206"/>
        <v>Confirmado</v>
      </c>
      <c r="N2434" s="24">
        <f>+IF(COVID_CL_CONFIRMA[[#This Row],[ID_Comuna]]&lt;&gt;99999,VLOOKUP($I2434,Localiza_CL[[Codcom]:[Población MINCIEN]],4,0),VLOOKUP($F2434,Localiza_CL[],4,0))</f>
        <v>-73.098476665000007</v>
      </c>
      <c r="O2434" s="24">
        <f>+IF(COVID_CL_CONFIRMA[[#This Row],[ID_Comuna]]&lt;&gt;99999,VLOOKUP($I2434,Localiza_CL[[Codcom]:[Población MINCIEN]],5,0),VLOOKUP($F2434,Localiza_CL[],5,0))</f>
        <v>-36.880910203699997</v>
      </c>
      <c r="P2434" s="23" t="str">
        <f t="shared" si="207"/>
        <v>CHILE</v>
      </c>
    </row>
    <row r="2435" spans="1:16" x14ac:dyDescent="0.3">
      <c r="A2435" s="53" t="str">
        <f t="shared" si="201"/>
        <v>8108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5" s="21" t="str">
        <f t="shared" si="202"/>
        <v>Biobío43920</v>
      </c>
      <c r="D2435" s="20">
        <f t="shared" si="203"/>
        <v>2424</v>
      </c>
      <c r="E2435" s="17">
        <v>43920</v>
      </c>
      <c r="F2435" s="20">
        <f>+VLOOKUP(COVID_CL_CONFIRMA[[#This Row],[ID_Comuna]],'LOCALIZA CL'!$B$2:$C$346,2,0)</f>
        <v>8</v>
      </c>
      <c r="G2435" s="22" t="str">
        <f>+VLOOKUP($F2435,Localiza_CL[[Codreg]:[Región]],12,0)</f>
        <v>Biobío</v>
      </c>
      <c r="H2435" s="16" t="s">
        <v>63</v>
      </c>
      <c r="I2435" s="19">
        <f>+IFERROR(VLOOKUP(H2435,Comunas!$D$5:$E$349,2,0),99999)</f>
        <v>8108</v>
      </c>
      <c r="J2435" s="8" t="s">
        <v>24</v>
      </c>
      <c r="K2435" s="8"/>
      <c r="L2435" s="6" t="s">
        <v>24</v>
      </c>
      <c r="M2435" s="23" t="str">
        <f t="shared" si="206"/>
        <v>Confirmado</v>
      </c>
      <c r="N2435" s="24">
        <f>+IF(COVID_CL_CONFIRMA[[#This Row],[ID_Comuna]]&lt;&gt;99999,VLOOKUP($I2435,Localiza_CL[[Codcom]:[Población MINCIEN]],4,0),VLOOKUP($F2435,Localiza_CL[],4,0))</f>
        <v>-73.098476665000007</v>
      </c>
      <c r="O2435" s="24">
        <f>+IF(COVID_CL_CONFIRMA[[#This Row],[ID_Comuna]]&lt;&gt;99999,VLOOKUP($I2435,Localiza_CL[[Codcom]:[Población MINCIEN]],5,0),VLOOKUP($F2435,Localiza_CL[],5,0))</f>
        <v>-36.880910203699997</v>
      </c>
      <c r="P2435" s="23" t="str">
        <f t="shared" si="207"/>
        <v>CHILE</v>
      </c>
    </row>
    <row r="2436" spans="1:16" x14ac:dyDescent="0.3">
      <c r="A2436" s="53" t="str">
        <f>+I2436&amp;E2436&amp;D2436</f>
        <v>8108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6" s="21" t="str">
        <f>+G2436&amp;E2436</f>
        <v>Biobío43920</v>
      </c>
      <c r="D2436" s="20">
        <f t="shared" si="203"/>
        <v>2425</v>
      </c>
      <c r="E2436" s="17">
        <v>43920</v>
      </c>
      <c r="F2436" s="20">
        <f>+VLOOKUP(COVID_CL_CONFIRMA[[#This Row],[ID_Comuna]],'LOCALIZA CL'!$B$2:$C$346,2,0)</f>
        <v>8</v>
      </c>
      <c r="G2436" s="22" t="str">
        <f>+VLOOKUP($F2436,Localiza_CL[[Codreg]:[Región]],12,0)</f>
        <v>Biobío</v>
      </c>
      <c r="H2436" s="16" t="s">
        <v>63</v>
      </c>
      <c r="I2436" s="19">
        <f>+IFERROR(VLOOKUP(H2436,Comunas!$D$5:$E$349,2,0),99999)</f>
        <v>8108</v>
      </c>
      <c r="J2436" s="8" t="s">
        <v>24</v>
      </c>
      <c r="K2436" s="8"/>
      <c r="L2436" s="6" t="s">
        <v>24</v>
      </c>
      <c r="M2436" s="23" t="str">
        <f t="shared" si="206"/>
        <v>Confirmado</v>
      </c>
      <c r="N2436" s="24">
        <f>+IF(COVID_CL_CONFIRMA[[#This Row],[ID_Comuna]]&lt;&gt;99999,VLOOKUP($I2436,Localiza_CL[[Codcom]:[Población MINCIEN]],4,0),VLOOKUP($F2436,Localiza_CL[],4,0))</f>
        <v>-73.098476665000007</v>
      </c>
      <c r="O2436" s="31">
        <f>+IF(COVID_CL_CONFIRMA[[#This Row],[ID_Comuna]]&lt;&gt;99999,VLOOKUP($I2436,Localiza_CL[[Codcom]:[Población MINCIEN]],5,0),VLOOKUP($F2436,Localiza_CL[],5,0))</f>
        <v>-36.880910203699997</v>
      </c>
      <c r="P2436" s="23" t="str">
        <f t="shared" si="207"/>
        <v>CHILE</v>
      </c>
    </row>
    <row r="2437" spans="1:16" x14ac:dyDescent="0.3">
      <c r="A2437" s="53" t="str">
        <f t="shared" si="201"/>
        <v>8101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7" s="21" t="str">
        <f t="shared" si="202"/>
        <v>Biobío43920</v>
      </c>
      <c r="D2437" s="20">
        <f t="shared" si="203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37</v>
      </c>
      <c r="I2437" s="19">
        <f>+IFERROR(VLOOKUP(H2437,Comunas!$D$5:$E$349,2,0),99999)</f>
        <v>8101</v>
      </c>
      <c r="J2437" s="8" t="s">
        <v>24</v>
      </c>
      <c r="K2437" s="8"/>
      <c r="L2437" s="6" t="s">
        <v>24</v>
      </c>
      <c r="M2437" s="23" t="str">
        <f t="shared" si="206"/>
        <v>Confirmado</v>
      </c>
      <c r="N2437" s="24">
        <f>+IF(COVID_CL_CONFIRMA[[#This Row],[ID_Comuna]]&lt;&gt;99999,VLOOKUP($I2437,Localiza_CL[[Codcom]:[Población MINCIEN]],4,0),VLOOKUP($F2437,Localiza_CL[],4,0))</f>
        <v>-72.950829239200004</v>
      </c>
      <c r="O2437" s="24">
        <f>+IF(COVID_CL_CONFIRMA[[#This Row],[ID_Comuna]]&lt;&gt;99999,VLOOKUP($I2437,Localiza_CL[[Codcom]:[Población MINCIEN]],5,0),VLOOKUP($F2437,Localiza_CL[],5,0))</f>
        <v>-36.834303278500002</v>
      </c>
      <c r="P2437" s="23" t="str">
        <f t="shared" si="207"/>
        <v>CHILE</v>
      </c>
    </row>
    <row r="2438" spans="1:16" x14ac:dyDescent="0.3">
      <c r="A2438" s="53" t="str">
        <f t="shared" si="201"/>
        <v>8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8" s="21" t="str">
        <f t="shared" si="202"/>
        <v>Biobío43920</v>
      </c>
      <c r="D2438" s="20">
        <f t="shared" si="203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37</v>
      </c>
      <c r="I2438" s="19">
        <f>+IFERROR(VLOOKUP(H2438,Comunas!$D$5:$E$349,2,0),99999)</f>
        <v>8101</v>
      </c>
      <c r="J2438" s="8" t="s">
        <v>24</v>
      </c>
      <c r="K2438" s="8"/>
      <c r="L2438" s="6" t="s">
        <v>24</v>
      </c>
      <c r="M2438" s="23" t="str">
        <f t="shared" si="206"/>
        <v>Confirmado</v>
      </c>
      <c r="N2438" s="24">
        <f>+IF(COVID_CL_CONFIRMA[[#This Row],[ID_Comuna]]&lt;&gt;99999,VLOOKUP($I2438,Localiza_CL[[Codcom]:[Población MINCIEN]],4,0),VLOOKUP($F2438,Localiza_CL[],4,0))</f>
        <v>-72.950829239200004</v>
      </c>
      <c r="O2438" s="24">
        <f>+IF(COVID_CL_CONFIRMA[[#This Row],[ID_Comuna]]&lt;&gt;99999,VLOOKUP($I2438,Localiza_CL[[Codcom]:[Población MINCIEN]],5,0),VLOOKUP($F2438,Localiza_CL[],5,0))</f>
        <v>-36.834303278500002</v>
      </c>
      <c r="P2438" s="23" t="str">
        <f t="shared" si="207"/>
        <v>CHILE</v>
      </c>
    </row>
    <row r="2439" spans="1:16" x14ac:dyDescent="0.3">
      <c r="A2439" s="53" t="str">
        <f t="shared" si="201"/>
        <v>81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39" s="21" t="str">
        <f t="shared" si="202"/>
        <v>Biobío43920</v>
      </c>
      <c r="D2439" s="20">
        <f t="shared" si="203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37</v>
      </c>
      <c r="I2439" s="19">
        <f>+IFERROR(VLOOKUP(H2439,Comunas!$D$5:$E$349,2,0),99999)</f>
        <v>8101</v>
      </c>
      <c r="J2439" s="8" t="s">
        <v>24</v>
      </c>
      <c r="K2439" s="8"/>
      <c r="L2439" s="6" t="s">
        <v>24</v>
      </c>
      <c r="M2439" s="23" t="str">
        <f t="shared" si="206"/>
        <v>Confirmado</v>
      </c>
      <c r="N2439" s="24">
        <f>+IF(COVID_CL_CONFIRMA[[#This Row],[ID_Comuna]]&lt;&gt;99999,VLOOKUP($I2439,Localiza_CL[[Codcom]:[Población MINCIEN]],4,0),VLOOKUP($F2439,Localiza_CL[],4,0))</f>
        <v>-72.950829239200004</v>
      </c>
      <c r="O2439" s="24">
        <f>+IF(COVID_CL_CONFIRMA[[#This Row],[ID_Comuna]]&lt;&gt;99999,VLOOKUP($I2439,Localiza_CL[[Codcom]:[Población MINCIEN]],5,0),VLOOKUP($F2439,Localiza_CL[],5,0))</f>
        <v>-36.834303278500002</v>
      </c>
      <c r="P2439" s="23" t="str">
        <f t="shared" si="207"/>
        <v>CHILE</v>
      </c>
    </row>
    <row r="2440" spans="1:16" x14ac:dyDescent="0.3">
      <c r="A2440" s="53" t="str">
        <f t="shared" si="201"/>
        <v>8112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0" s="21" t="str">
        <f t="shared" si="202"/>
        <v>Biobío43920</v>
      </c>
      <c r="D2440" s="20">
        <f t="shared" si="203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142</v>
      </c>
      <c r="I2440" s="19">
        <f>+IFERROR(VLOOKUP(H2440,Comunas!$D$5:$E$349,2,0),99999)</f>
        <v>8112</v>
      </c>
      <c r="J2440" s="8" t="s">
        <v>24</v>
      </c>
      <c r="K2440" s="8"/>
      <c r="L2440" s="6" t="s">
        <v>24</v>
      </c>
      <c r="M2440" s="23" t="str">
        <f t="shared" si="206"/>
        <v>Confirmado</v>
      </c>
      <c r="N2440" s="24">
        <f>+IF(COVID_CL_CONFIRMA[[#This Row],[ID_Comuna]]&lt;&gt;99999,VLOOKUP($I2440,Localiza_CL[[Codcom]:[Población MINCIEN]],4,0),VLOOKUP($F2440,Localiza_CL[],4,0))</f>
        <v>-73.141186622000006</v>
      </c>
      <c r="O2440" s="24">
        <f>+IF(COVID_CL_CONFIRMA[[#This Row],[ID_Comuna]]&lt;&gt;99999,VLOOKUP($I2440,Localiza_CL[[Codcom]:[Población MINCIEN]],5,0),VLOOKUP($F2440,Localiza_CL[],5,0))</f>
        <v>-36.788794118600002</v>
      </c>
      <c r="P2440" s="23" t="str">
        <f t="shared" si="207"/>
        <v>CHILE</v>
      </c>
    </row>
    <row r="2441" spans="1:16" x14ac:dyDescent="0.3">
      <c r="A2441" s="53" t="str">
        <f t="shared" ref="A2441:A2511" si="212">+I2441&amp;E2441&amp;D2441</f>
        <v>8110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1" s="21" t="str">
        <f t="shared" si="202"/>
        <v>Biobío43920</v>
      </c>
      <c r="D2441" s="20">
        <f t="shared" si="203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48</v>
      </c>
      <c r="I2441" s="19">
        <f>+IFERROR(VLOOKUP(H2441,Comunas!$D$5:$E$349,2,0),99999)</f>
        <v>8110</v>
      </c>
      <c r="J2441" s="8" t="s">
        <v>24</v>
      </c>
      <c r="K2441" s="8"/>
      <c r="L2441" s="6" t="s">
        <v>24</v>
      </c>
      <c r="M2441" s="23" t="str">
        <f t="shared" si="206"/>
        <v>Confirmado</v>
      </c>
      <c r="N2441" s="24">
        <f>+IF(COVID_CL_CONFIRMA[[#This Row],[ID_Comuna]]&lt;&gt;99999,VLOOKUP($I2441,Localiza_CL[[Codcom]:[Población MINCIEN]],4,0),VLOOKUP($F2441,Localiza_CL[],4,0))</f>
        <v>-73.099437088000002</v>
      </c>
      <c r="O2441" s="24">
        <f>+IF(COVID_CL_CONFIRMA[[#This Row],[ID_Comuna]]&lt;&gt;99999,VLOOKUP($I2441,Localiza_CL[[Codcom]:[Población MINCIEN]],5,0),VLOOKUP($F2441,Localiza_CL[],5,0))</f>
        <v>-36.715406083799998</v>
      </c>
      <c r="P2441" s="23" t="str">
        <f t="shared" si="207"/>
        <v>CHILE</v>
      </c>
    </row>
    <row r="2442" spans="1:16" x14ac:dyDescent="0.3">
      <c r="A2442" s="53" t="str">
        <f t="shared" si="212"/>
        <v>8103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2" s="21" t="str">
        <f t="shared" si="202"/>
        <v>Biobío43920</v>
      </c>
      <c r="D2442" s="20">
        <f t="shared" si="203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109</v>
      </c>
      <c r="I2442" s="19">
        <f>+IFERROR(VLOOKUP(H2442,Comunas!$D$5:$E$349,2,0),99999)</f>
        <v>8103</v>
      </c>
      <c r="J2442" s="8" t="s">
        <v>24</v>
      </c>
      <c r="K2442" s="8"/>
      <c r="L2442" s="6" t="s">
        <v>24</v>
      </c>
      <c r="M2442" s="23" t="str">
        <f t="shared" si="206"/>
        <v>Confirmado</v>
      </c>
      <c r="N2442" s="24">
        <f>+IF(COVID_CL_CONFIRMA[[#This Row],[ID_Comuna]]&lt;&gt;99999,VLOOKUP($I2442,Localiza_CL[[Codcom]:[Población MINCIEN]],4,0),VLOOKUP($F2442,Localiza_CL[],4,0))</f>
        <v>-73.005186967599997</v>
      </c>
      <c r="O2442" s="24">
        <f>+IF(COVID_CL_CONFIRMA[[#This Row],[ID_Comuna]]&lt;&gt;99999,VLOOKUP($I2442,Localiza_CL[[Codcom]:[Población MINCIEN]],5,0),VLOOKUP($F2442,Localiza_CL[],5,0))</f>
        <v>-36.900778169100001</v>
      </c>
      <c r="P2442" s="23" t="str">
        <f t="shared" si="207"/>
        <v>CHILE</v>
      </c>
    </row>
    <row r="2443" spans="1:16" x14ac:dyDescent="0.3">
      <c r="A2443" s="53" t="str">
        <f t="shared" si="212"/>
        <v>8102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3" s="21" t="str">
        <f t="shared" si="202"/>
        <v>Biobío43920</v>
      </c>
      <c r="D2443" s="20">
        <f t="shared" si="203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95</v>
      </c>
      <c r="I2443" s="19">
        <f>+IFERROR(VLOOKUP(H2443,Comunas!$D$5:$E$349,2,0),99999)</f>
        <v>8102</v>
      </c>
      <c r="J2443" s="8" t="s">
        <v>24</v>
      </c>
      <c r="K2443" s="8"/>
      <c r="L2443" s="6" t="s">
        <v>24</v>
      </c>
      <c r="M2443" s="23" t="str">
        <f t="shared" si="206"/>
        <v>Confirmado</v>
      </c>
      <c r="N2443" s="24">
        <f>+IF(COVID_CL_CONFIRMA[[#This Row],[ID_Comuna]]&lt;&gt;99999,VLOOKUP($I2443,Localiza_CL[[Codcom]:[Población MINCIEN]],4,0),VLOOKUP($F2443,Localiza_CL[],4,0))</f>
        <v>-73.125584144399994</v>
      </c>
      <c r="O2443" s="24">
        <f>+IF(COVID_CL_CONFIRMA[[#This Row],[ID_Comuna]]&lt;&gt;99999,VLOOKUP($I2443,Localiza_CL[[Codcom]:[Población MINCIEN]],5,0),VLOOKUP($F2443,Localiza_CL[],5,0))</f>
        <v>-37.007213362100003</v>
      </c>
      <c r="P2443" s="23" t="str">
        <f t="shared" si="207"/>
        <v>CHILE</v>
      </c>
    </row>
    <row r="2444" spans="1:16" x14ac:dyDescent="0.3">
      <c r="A2444" s="53" t="str">
        <f t="shared" si="212"/>
        <v>810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4" s="21" t="str">
        <f t="shared" si="202"/>
        <v>Biobío43920</v>
      </c>
      <c r="D2444" s="20">
        <f t="shared" si="203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95</v>
      </c>
      <c r="I2444" s="19">
        <f>+IFERROR(VLOOKUP(H2444,Comunas!$D$5:$E$349,2,0),99999)</f>
        <v>8102</v>
      </c>
      <c r="J2444" s="8" t="s">
        <v>24</v>
      </c>
      <c r="K2444" s="8"/>
      <c r="L2444" s="6" t="s">
        <v>24</v>
      </c>
      <c r="M2444" s="23" t="str">
        <f t="shared" si="206"/>
        <v>Confirmado</v>
      </c>
      <c r="N2444" s="24">
        <f>+IF(COVID_CL_CONFIRMA[[#This Row],[ID_Comuna]]&lt;&gt;99999,VLOOKUP($I2444,Localiza_CL[[Codcom]:[Población MINCIEN]],4,0),VLOOKUP($F2444,Localiza_CL[],4,0))</f>
        <v>-73.125584144399994</v>
      </c>
      <c r="O2444" s="24">
        <f>+IF(COVID_CL_CONFIRMA[[#This Row],[ID_Comuna]]&lt;&gt;99999,VLOOKUP($I2444,Localiza_CL[[Codcom]:[Población MINCIEN]],5,0),VLOOKUP($F2444,Localiza_CL[],5,0))</f>
        <v>-37.007213362100003</v>
      </c>
      <c r="P2444" s="23" t="str">
        <f t="shared" si="207"/>
        <v>CHILE</v>
      </c>
    </row>
    <row r="2445" spans="1:16" x14ac:dyDescent="0.3">
      <c r="A2445" s="53" t="str">
        <f t="shared" si="212"/>
        <v>83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5" s="21" t="str">
        <f t="shared" si="202"/>
        <v>Biobío43920</v>
      </c>
      <c r="D2445" s="20">
        <f t="shared" si="203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0</v>
      </c>
      <c r="I2445" s="19">
        <f>+IFERROR(VLOOKUP(H2445,Comunas!$D$5:$E$349,2,0),99999)</f>
        <v>8301</v>
      </c>
      <c r="J2445" s="8" t="s">
        <v>24</v>
      </c>
      <c r="K2445" s="8"/>
      <c r="L2445" s="6" t="s">
        <v>24</v>
      </c>
      <c r="M2445" s="23" t="str">
        <f t="shared" ref="M2445:M2508" si="213">+M2444</f>
        <v>Confirmado</v>
      </c>
      <c r="N2445" s="24">
        <f>+IF(COVID_CL_CONFIRMA[[#This Row],[ID_Comuna]]&lt;&gt;99999,VLOOKUP($I2445,Localiza_CL[[Codcom]:[Población MINCIEN]],4,0),VLOOKUP($F2445,Localiza_CL[],4,0))</f>
        <v>-72.327429999499998</v>
      </c>
      <c r="O2445" s="24">
        <f>+IF(COVID_CL_CONFIRMA[[#This Row],[ID_Comuna]]&lt;&gt;99999,VLOOKUP($I2445,Localiza_CL[[Codcom]:[Población MINCIEN]],5,0),VLOOKUP($F2445,Localiza_CL[],5,0))</f>
        <v>-37.40749778</v>
      </c>
      <c r="P2445" s="23" t="str">
        <f t="shared" ref="P2445:P2508" si="214">+P2444</f>
        <v>CHILE</v>
      </c>
    </row>
    <row r="2446" spans="1:16" x14ac:dyDescent="0.3">
      <c r="A2446" s="53" t="str">
        <f t="shared" si="212"/>
        <v>13402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6" s="21" t="str">
        <f t="shared" si="202"/>
        <v>Metropolitana43920</v>
      </c>
      <c r="D2446" s="20">
        <f t="shared" si="203"/>
        <v>2435</v>
      </c>
      <c r="E2446" s="17">
        <v>43920</v>
      </c>
      <c r="F2446" s="20">
        <f>+VLOOKUP(COVID_CL_CONFIRMA[[#This Row],[ID_Comuna]],'LOCALIZA CL'!$B$2:$C$346,2,0)</f>
        <v>13</v>
      </c>
      <c r="G2446" s="22" t="str">
        <f>+VLOOKUP($F2446,Localiza_CL[[Codreg]:[Región]],12,0)</f>
        <v>Metropolitana</v>
      </c>
      <c r="H2446" s="32" t="s">
        <v>180</v>
      </c>
      <c r="I2446" s="19">
        <f>+IFERROR(VLOOKUP(H2446,Comunas!$D$5:$E$349,2,0),99999)</f>
        <v>13402</v>
      </c>
      <c r="J2446" s="8" t="s">
        <v>24</v>
      </c>
      <c r="K2446" s="8"/>
      <c r="L2446" s="6" t="s">
        <v>24</v>
      </c>
      <c r="M2446" s="23" t="str">
        <f t="shared" si="213"/>
        <v>Confirmado</v>
      </c>
      <c r="N2446" s="24">
        <f>+IF(COVID_CL_CONFIRMA[[#This Row],[ID_Comuna]]&lt;&gt;99999,VLOOKUP($I2446,Localiza_CL[[Codcom]:[Población MINCIEN]],4,0),VLOOKUP($F2446,Localiza_CL[],4,0))</f>
        <v>-70.738942242899995</v>
      </c>
      <c r="O2446" s="24">
        <f>+IF(COVID_CL_CONFIRMA[[#This Row],[ID_Comuna]]&lt;&gt;99999,VLOOKUP($I2446,Localiza_CL[[Codcom]:[Población MINCIEN]],5,0),VLOOKUP($F2446,Localiza_CL[],5,0))</f>
        <v>-33.748062099599998</v>
      </c>
      <c r="P2446" s="23" t="str">
        <f t="shared" si="214"/>
        <v>CHILE</v>
      </c>
    </row>
    <row r="2447" spans="1:16" x14ac:dyDescent="0.3">
      <c r="A2447" s="53" t="str">
        <f t="shared" si="212"/>
        <v>134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47" s="21" t="str">
        <f t="shared" si="202"/>
        <v>Metropolitana43920</v>
      </c>
      <c r="D2447" s="20">
        <f t="shared" si="203"/>
        <v>2436</v>
      </c>
      <c r="E2447" s="17">
        <v>43920</v>
      </c>
      <c r="F2447" s="20">
        <f>+VLOOKUP(COVID_CL_CONFIRMA[[#This Row],[ID_Comuna]],'LOCALIZA CL'!$B$2:$C$346,2,0)</f>
        <v>13</v>
      </c>
      <c r="G2447" s="22" t="str">
        <f>+VLOOKUP($F2447,Localiza_CL[[Codreg]:[Región]],12,0)</f>
        <v>Metropolitana</v>
      </c>
      <c r="H2447" s="32" t="s">
        <v>180</v>
      </c>
      <c r="I2447" s="19">
        <f>+IFERROR(VLOOKUP(H2447,Comunas!$D$5:$E$349,2,0),99999)</f>
        <v>13402</v>
      </c>
      <c r="J2447" s="8" t="s">
        <v>24</v>
      </c>
      <c r="K2447" s="8" t="s">
        <v>25</v>
      </c>
      <c r="L2447" s="6" t="s">
        <v>24</v>
      </c>
      <c r="M2447" s="23" t="str">
        <f t="shared" si="213"/>
        <v>Confirmado</v>
      </c>
      <c r="N2447" s="24">
        <f>+IF(COVID_CL_CONFIRMA[[#This Row],[ID_Comuna]]&lt;&gt;99999,VLOOKUP($I2447,Localiza_CL[[Codcom]:[Población MINCIEN]],4,0),VLOOKUP($F2447,Localiza_CL[],4,0))</f>
        <v>-70.738942242899995</v>
      </c>
      <c r="O2447" s="24">
        <f>+IF(COVID_CL_CONFIRMA[[#This Row],[ID_Comuna]]&lt;&gt;99999,VLOOKUP($I2447,Localiza_CL[[Codcom]:[Población MINCIEN]],5,0),VLOOKUP($F2447,Localiza_CL[],5,0))</f>
        <v>-33.748062099599998</v>
      </c>
      <c r="P2447" s="23" t="str">
        <f t="shared" si="214"/>
        <v>CHILE</v>
      </c>
    </row>
    <row r="2448" spans="1:16" x14ac:dyDescent="0.3">
      <c r="A2448" s="53" t="str">
        <f t="shared" si="212"/>
        <v>4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8" s="21" t="str">
        <f t="shared" si="202"/>
        <v>Coquimbo43920</v>
      </c>
      <c r="D2448" s="20">
        <f t="shared" si="203"/>
        <v>2437</v>
      </c>
      <c r="E2448" s="17">
        <v>43920</v>
      </c>
      <c r="F2448" s="20">
        <f>+VLOOKUP(COVID_CL_CONFIRMA[[#This Row],[ID_Comuna]],'LOCALIZA CL'!$B$2:$C$346,2,0)</f>
        <v>4</v>
      </c>
      <c r="G2448" s="22" t="str">
        <f>+VLOOKUP($F2448,Localiza_CL[[Codreg]:[Región]],12,0)</f>
        <v>Coquimbo</v>
      </c>
      <c r="H2448" s="16" t="s">
        <v>81</v>
      </c>
      <c r="I2448" s="19">
        <f>+IFERROR(VLOOKUP(H2448,Comunas!$D$5:$E$349,2,0),99999)</f>
        <v>4102</v>
      </c>
      <c r="J2448" s="8" t="s">
        <v>17</v>
      </c>
      <c r="K2448" s="8">
        <v>10</v>
      </c>
      <c r="L2448" s="6" t="s">
        <v>24</v>
      </c>
      <c r="M2448" s="23" t="str">
        <f t="shared" si="213"/>
        <v>Confirmado</v>
      </c>
      <c r="N2448" s="24">
        <f>+IF(COVID_CL_CONFIRMA[[#This Row],[ID_Comuna]]&lt;&gt;99999,VLOOKUP($I2448,Localiza_CL[[Codcom]:[Población MINCIEN]],4,0),VLOOKUP($F2448,Localiza_CL[],4,0))</f>
        <v>-71.358987198700007</v>
      </c>
      <c r="O2448" s="24">
        <f>+IF(COVID_CL_CONFIRMA[[#This Row],[ID_Comuna]]&lt;&gt;99999,VLOOKUP($I2448,Localiza_CL[[Codcom]:[Población MINCIEN]],5,0),VLOOKUP($F2448,Localiza_CL[],5,0))</f>
        <v>-30.2274175634</v>
      </c>
      <c r="P2448" s="23" t="str">
        <f t="shared" si="214"/>
        <v>CHILE</v>
      </c>
    </row>
    <row r="2449" spans="1:16" x14ac:dyDescent="0.3">
      <c r="A2449" s="53" t="str">
        <f t="shared" si="212"/>
        <v>4102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49" s="21" t="str">
        <f t="shared" si="202"/>
        <v>Coquimbo43920</v>
      </c>
      <c r="D2449" s="20">
        <f t="shared" si="203"/>
        <v>2438</v>
      </c>
      <c r="E2449" s="17">
        <v>43920</v>
      </c>
      <c r="F2449" s="20">
        <f>+VLOOKUP(COVID_CL_CONFIRMA[[#This Row],[ID_Comuna]],'LOCALIZA CL'!$B$2:$C$346,2,0)</f>
        <v>4</v>
      </c>
      <c r="G2449" s="22" t="str">
        <f>+VLOOKUP($F2449,Localiza_CL[[Codreg]:[Región]],12,0)</f>
        <v>Coquimbo</v>
      </c>
      <c r="H2449" s="16" t="s">
        <v>81</v>
      </c>
      <c r="I2449" s="19">
        <f>+IFERROR(VLOOKUP(H2449,Comunas!$D$5:$E$349,2,0),99999)</f>
        <v>4102</v>
      </c>
      <c r="J2449" s="8" t="s">
        <v>17</v>
      </c>
      <c r="K2449" s="8">
        <v>40</v>
      </c>
      <c r="L2449" s="6" t="s">
        <v>24</v>
      </c>
      <c r="M2449" s="23" t="str">
        <f t="shared" si="213"/>
        <v>Confirmado</v>
      </c>
      <c r="N2449" s="24">
        <f>+IF(COVID_CL_CONFIRMA[[#This Row],[ID_Comuna]]&lt;&gt;99999,VLOOKUP($I2449,Localiza_CL[[Codcom]:[Población MINCIEN]],4,0),VLOOKUP($F2449,Localiza_CL[],4,0))</f>
        <v>-71.358987198700007</v>
      </c>
      <c r="O2449" s="24">
        <f>+IF(COVID_CL_CONFIRMA[[#This Row],[ID_Comuna]]&lt;&gt;99999,VLOOKUP($I2449,Localiza_CL[[Codcom]:[Población MINCIEN]],5,0),VLOOKUP($F2449,Localiza_CL[],5,0))</f>
        <v>-30.2274175634</v>
      </c>
      <c r="P2449" s="23" t="str">
        <f t="shared" si="214"/>
        <v>CHILE</v>
      </c>
    </row>
    <row r="2450" spans="1:16" x14ac:dyDescent="0.3">
      <c r="A2450" s="53" t="str">
        <f t="shared" si="212"/>
        <v>4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0" s="21" t="str">
        <f t="shared" ref="C2450:C2520" si="215">+G2450&amp;E2450</f>
        <v>Coquimbo43920</v>
      </c>
      <c r="D2450" s="20">
        <f t="shared" si="203"/>
        <v>2439</v>
      </c>
      <c r="E2450" s="17">
        <v>43920</v>
      </c>
      <c r="F2450" s="20">
        <f>+VLOOKUP(COVID_CL_CONFIRMA[[#This Row],[ID_Comuna]],'LOCALIZA CL'!$B$2:$C$346,2,0)</f>
        <v>4</v>
      </c>
      <c r="G2450" s="22" t="str">
        <f>+VLOOKUP($F2450,Localiza_CL[[Codreg]:[Región]],12,0)</f>
        <v>Coquimbo</v>
      </c>
      <c r="H2450" s="16" t="s">
        <v>81</v>
      </c>
      <c r="I2450" s="19">
        <f>+IFERROR(VLOOKUP(H2450,Comunas!$D$5:$E$349,2,0),99999)</f>
        <v>4102</v>
      </c>
      <c r="J2450" s="8" t="s">
        <v>17</v>
      </c>
      <c r="K2450" s="8">
        <v>15</v>
      </c>
      <c r="L2450" s="6" t="s">
        <v>24</v>
      </c>
      <c r="M2450" s="23" t="str">
        <f t="shared" si="213"/>
        <v>Confirmado</v>
      </c>
      <c r="N2450" s="24">
        <f>+IF(COVID_CL_CONFIRMA[[#This Row],[ID_Comuna]]&lt;&gt;99999,VLOOKUP($I2450,Localiza_CL[[Codcom]:[Población MINCIEN]],4,0),VLOOKUP($F2450,Localiza_CL[],4,0))</f>
        <v>-71.358987198700007</v>
      </c>
      <c r="O2450" s="24">
        <f>+IF(COVID_CL_CONFIRMA[[#This Row],[ID_Comuna]]&lt;&gt;99999,VLOOKUP($I2450,Localiza_CL[[Codcom]:[Población MINCIEN]],5,0),VLOOKUP($F2450,Localiza_CL[],5,0))</f>
        <v>-30.2274175634</v>
      </c>
      <c r="P2450" s="23" t="str">
        <f t="shared" si="214"/>
        <v>CHILE</v>
      </c>
    </row>
    <row r="2451" spans="1:16" x14ac:dyDescent="0.3">
      <c r="A2451" s="53" t="str">
        <f t="shared" si="212"/>
        <v>4101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1" s="21" t="str">
        <f t="shared" si="215"/>
        <v>Coquimbo43920</v>
      </c>
      <c r="D2451" s="20">
        <f t="shared" si="203"/>
        <v>2440</v>
      </c>
      <c r="E2451" s="17">
        <v>43920</v>
      </c>
      <c r="F2451" s="20">
        <f>+VLOOKUP(COVID_CL_CONFIRMA[[#This Row],[ID_Comuna]],'LOCALIZA CL'!$B$2:$C$346,2,0)</f>
        <v>4</v>
      </c>
      <c r="G2451" s="22" t="str">
        <f>+VLOOKUP($F2451,Localiza_CL[[Codreg]:[Región]],12,0)</f>
        <v>Coquimbo</v>
      </c>
      <c r="H2451" s="16" t="s">
        <v>144</v>
      </c>
      <c r="I2451" s="19">
        <f>+IFERROR(VLOOKUP(H2451,Comunas!$D$5:$E$349,2,0),99999)</f>
        <v>4101</v>
      </c>
      <c r="J2451" s="8" t="s">
        <v>17</v>
      </c>
      <c r="K2451" s="8">
        <v>49</v>
      </c>
      <c r="L2451" s="6" t="s">
        <v>24</v>
      </c>
      <c r="M2451" s="23" t="str">
        <f t="shared" si="213"/>
        <v>Confirmado</v>
      </c>
      <c r="N2451" s="24">
        <f>+IF(COVID_CL_CONFIRMA[[#This Row],[ID_Comuna]]&lt;&gt;99999,VLOOKUP($I2451,Localiza_CL[[Codcom]:[Población MINCIEN]],4,0),VLOOKUP($F2451,Localiza_CL[],4,0))</f>
        <v>-71.060820861899998</v>
      </c>
      <c r="O2451" s="24">
        <f>+IF(COVID_CL_CONFIRMA[[#This Row],[ID_Comuna]]&lt;&gt;99999,VLOOKUP($I2451,Localiza_CL[[Codcom]:[Población MINCIEN]],5,0),VLOOKUP($F2451,Localiza_CL[],5,0))</f>
        <v>-29.789113800599999</v>
      </c>
      <c r="P2451" s="23" t="str">
        <f t="shared" si="214"/>
        <v>CHILE</v>
      </c>
    </row>
    <row r="2452" spans="1:16" x14ac:dyDescent="0.3">
      <c r="A2452" s="53" t="str">
        <f t="shared" si="212"/>
        <v>41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2" s="21" t="str">
        <f t="shared" si="215"/>
        <v>Coquimbo43920</v>
      </c>
      <c r="D2452" s="20">
        <f t="shared" ref="D2452:D2522" si="216">+D2451+1</f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144</v>
      </c>
      <c r="I2452" s="19">
        <f>+IFERROR(VLOOKUP(H2452,Comunas!$D$5:$E$349,2,0),99999)</f>
        <v>4101</v>
      </c>
      <c r="J2452" s="8" t="s">
        <v>17</v>
      </c>
      <c r="K2452" s="8">
        <v>28</v>
      </c>
      <c r="L2452" s="6" t="s">
        <v>24</v>
      </c>
      <c r="M2452" s="23" t="str">
        <f t="shared" si="213"/>
        <v>Confirmado</v>
      </c>
      <c r="N2452" s="24">
        <f>+IF(COVID_CL_CONFIRMA[[#This Row],[ID_Comuna]]&lt;&gt;99999,VLOOKUP($I2452,Localiza_CL[[Codcom]:[Población MINCIEN]],4,0),VLOOKUP($F2452,Localiza_CL[],4,0))</f>
        <v>-71.060820861899998</v>
      </c>
      <c r="O2452" s="24">
        <f>+IF(COVID_CL_CONFIRMA[[#This Row],[ID_Comuna]]&lt;&gt;99999,VLOOKUP($I2452,Localiza_CL[[Codcom]:[Población MINCIEN]],5,0),VLOOKUP($F2452,Localiza_CL[],5,0))</f>
        <v>-29.789113800599999</v>
      </c>
      <c r="P2452" s="23" t="str">
        <f t="shared" si="214"/>
        <v>CHILE</v>
      </c>
    </row>
    <row r="2453" spans="1:16" x14ac:dyDescent="0.3">
      <c r="A2453" s="53" t="str">
        <f t="shared" si="212"/>
        <v>4301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3" s="21" t="str">
        <f t="shared" si="215"/>
        <v>Coquimbo43920</v>
      </c>
      <c r="D2453" s="20">
        <f t="shared" si="216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145</v>
      </c>
      <c r="I2453" s="19">
        <f>+IFERROR(VLOOKUP(H2453,Comunas!$D$5:$E$349,2,0),99999)</f>
        <v>4301</v>
      </c>
      <c r="J2453" s="8" t="s">
        <v>17</v>
      </c>
      <c r="K2453" s="8">
        <v>55</v>
      </c>
      <c r="L2453" s="6" t="s">
        <v>24</v>
      </c>
      <c r="M2453" s="23" t="str">
        <f t="shared" si="213"/>
        <v>Confirmado</v>
      </c>
      <c r="N2453" s="24">
        <f>+IF(COVID_CL_CONFIRMA[[#This Row],[ID_Comuna]]&lt;&gt;99999,VLOOKUP($I2453,Localiza_CL[[Codcom]:[Población MINCIEN]],4,0),VLOOKUP($F2453,Localiza_CL[],4,0))</f>
        <v>-71.405305430599995</v>
      </c>
      <c r="O2453" s="24">
        <f>+IF(COVID_CL_CONFIRMA[[#This Row],[ID_Comuna]]&lt;&gt;99999,VLOOKUP($I2453,Localiza_CL[[Codcom]:[Población MINCIEN]],5,0),VLOOKUP($F2453,Localiza_CL[],5,0))</f>
        <v>-30.6730105462</v>
      </c>
      <c r="P2453" s="23" t="str">
        <f t="shared" si="214"/>
        <v>CHILE</v>
      </c>
    </row>
    <row r="2454" spans="1:16" x14ac:dyDescent="0.3">
      <c r="A2454" s="53" t="str">
        <f t="shared" si="212"/>
        <v>1107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4" s="21" t="str">
        <f t="shared" si="215"/>
        <v>Tarapacá43920</v>
      </c>
      <c r="D2454" s="20">
        <f t="shared" si="216"/>
        <v>2443</v>
      </c>
      <c r="E2454" s="17">
        <v>43920</v>
      </c>
      <c r="F2454" s="20">
        <f>+VLOOKUP(COVID_CL_CONFIRMA[[#This Row],[ID_Comuna]],'LOCALIZA CL'!$B$2:$C$346,2,0)</f>
        <v>1</v>
      </c>
      <c r="G2454" s="22" t="str">
        <f>+VLOOKUP($F2454,Localiza_CL[[Codreg]:[Región]],12,0)</f>
        <v>Tarapacá</v>
      </c>
      <c r="H2454" s="16" t="s">
        <v>235</v>
      </c>
      <c r="I2454" s="19">
        <f>+IFERROR(VLOOKUP(H2454,Comunas!$D$5:$E$349,2,0),99999)</f>
        <v>1107</v>
      </c>
      <c r="J2454" s="8" t="s">
        <v>17</v>
      </c>
      <c r="K2454" s="8">
        <v>38</v>
      </c>
      <c r="L2454" s="6" t="s">
        <v>24</v>
      </c>
      <c r="M2454" s="23" t="str">
        <f t="shared" si="213"/>
        <v>Confirmado</v>
      </c>
      <c r="N2454" s="24">
        <f>+IF(COVID_CL_CONFIRMA[[#This Row],[ID_Comuna]]&lt;&gt;99999,VLOOKUP($I2454,Localiza_CL[[Codcom]:[Población MINCIEN]],4,0),VLOOKUP($F2454,Localiza_CL[],4,0))</f>
        <v>-70.0109621438</v>
      </c>
      <c r="O2454" s="24">
        <f>+IF(COVID_CL_CONFIRMA[[#This Row],[ID_Comuna]]&lt;&gt;99999,VLOOKUP($I2454,Localiza_CL[[Codcom]:[Población MINCIEN]],5,0),VLOOKUP($F2454,Localiza_CL[],5,0))</f>
        <v>-20.189946452699999</v>
      </c>
      <c r="P2454" s="23" t="str">
        <f t="shared" si="214"/>
        <v>CHILE</v>
      </c>
    </row>
    <row r="2455" spans="1:16" x14ac:dyDescent="0.3">
      <c r="A2455" s="53" t="str">
        <f t="shared" si="212"/>
        <v>5109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5" s="21" t="str">
        <f t="shared" si="215"/>
        <v>Valparaíso43920</v>
      </c>
      <c r="D2455" s="20">
        <f t="shared" si="216"/>
        <v>2444</v>
      </c>
      <c r="E2455" s="17">
        <v>43920</v>
      </c>
      <c r="F2455" s="20">
        <f>+VLOOKUP(COVID_CL_CONFIRMA[[#This Row],[ID_Comuna]],'LOCALIZA CL'!$B$2:$C$346,2,0)</f>
        <v>5</v>
      </c>
      <c r="G2455" s="22" t="str">
        <f>+VLOOKUP($F2455,Localiza_CL[[Codreg]:[Región]],12,0)</f>
        <v>Valparaíso</v>
      </c>
      <c r="H2455" s="16" t="s">
        <v>53</v>
      </c>
      <c r="I2455" s="19">
        <f>+IFERROR(VLOOKUP(H2455,Comunas!$D$5:$E$349,2,0),99999)</f>
        <v>5109</v>
      </c>
      <c r="J2455" s="8" t="s">
        <v>17</v>
      </c>
      <c r="K2455" s="8">
        <v>51</v>
      </c>
      <c r="L2455" s="6" t="s">
        <v>24</v>
      </c>
      <c r="M2455" s="23" t="str">
        <f t="shared" si="213"/>
        <v>Confirmado</v>
      </c>
      <c r="N2455" s="24">
        <f>+IF(COVID_CL_CONFIRMA[[#This Row],[ID_Comuna]]&lt;&gt;99999,VLOOKUP($I2455,Localiza_CL[[Codcom]:[Población MINCIEN]],4,0),VLOOKUP($F2455,Localiza_CL[],4,0))</f>
        <v>-71.515431215700005</v>
      </c>
      <c r="O2455" s="24">
        <f>+IF(COVID_CL_CONFIRMA[[#This Row],[ID_Comuna]]&lt;&gt;99999,VLOOKUP($I2455,Localiza_CL[[Codcom]:[Población MINCIEN]],5,0),VLOOKUP($F2455,Localiza_CL[],5,0))</f>
        <v>-33.028800296299998</v>
      </c>
      <c r="P2455" s="23" t="str">
        <f t="shared" si="214"/>
        <v>CHILE</v>
      </c>
    </row>
    <row r="2456" spans="1:16" x14ac:dyDescent="0.3">
      <c r="A2456" s="53" t="str">
        <f t="shared" si="212"/>
        <v>5109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6" s="21" t="str">
        <f t="shared" si="215"/>
        <v>Valparaíso43920</v>
      </c>
      <c r="D2456" s="20">
        <f t="shared" si="216"/>
        <v>2445</v>
      </c>
      <c r="E2456" s="17">
        <v>43920</v>
      </c>
      <c r="F2456" s="20">
        <f>+VLOOKUP(COVID_CL_CONFIRMA[[#This Row],[ID_Comuna]],'LOCALIZA CL'!$B$2:$C$346,2,0)</f>
        <v>5</v>
      </c>
      <c r="G2456" s="22" t="str">
        <f>+VLOOKUP($F2456,Localiza_CL[[Codreg]:[Región]],12,0)</f>
        <v>Valparaíso</v>
      </c>
      <c r="H2456" s="16" t="s">
        <v>53</v>
      </c>
      <c r="I2456" s="19">
        <f>+IFERROR(VLOOKUP(H2456,Comunas!$D$5:$E$349,2,0),99999)</f>
        <v>5109</v>
      </c>
      <c r="J2456" s="8" t="s">
        <v>17</v>
      </c>
      <c r="K2456" s="8">
        <v>48</v>
      </c>
      <c r="L2456" s="6" t="s">
        <v>24</v>
      </c>
      <c r="M2456" s="23" t="str">
        <f t="shared" si="213"/>
        <v>Confirmado</v>
      </c>
      <c r="N2456" s="24">
        <f>+IF(COVID_CL_CONFIRMA[[#This Row],[ID_Comuna]]&lt;&gt;99999,VLOOKUP($I2456,Localiza_CL[[Codcom]:[Población MINCIEN]],4,0),VLOOKUP($F2456,Localiza_CL[],4,0))</f>
        <v>-71.515431215700005</v>
      </c>
      <c r="O2456" s="24">
        <f>+IF(COVID_CL_CONFIRMA[[#This Row],[ID_Comuna]]&lt;&gt;99999,VLOOKUP($I2456,Localiza_CL[[Codcom]:[Población MINCIEN]],5,0),VLOOKUP($F2456,Localiza_CL[],5,0))</f>
        <v>-33.028800296299998</v>
      </c>
      <c r="P2456" s="23" t="str">
        <f t="shared" si="214"/>
        <v>CHILE</v>
      </c>
    </row>
    <row r="2457" spans="1:16" x14ac:dyDescent="0.3">
      <c r="A2457" s="53" t="str">
        <f t="shared" si="212"/>
        <v>5109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7" s="21" t="str">
        <f t="shared" si="215"/>
        <v>Valparaíso43920</v>
      </c>
      <c r="D2457" s="20">
        <f t="shared" si="216"/>
        <v>2446</v>
      </c>
      <c r="E2457" s="17">
        <v>43920</v>
      </c>
      <c r="F2457" s="20">
        <f>+VLOOKUP(COVID_CL_CONFIRMA[[#This Row],[ID_Comuna]],'LOCALIZA CL'!$B$2:$C$346,2,0)</f>
        <v>5</v>
      </c>
      <c r="G2457" s="22" t="str">
        <f>+VLOOKUP($F2457,Localiza_CL[[Codreg]:[Región]],12,0)</f>
        <v>Valparaíso</v>
      </c>
      <c r="H2457" s="16" t="s">
        <v>53</v>
      </c>
      <c r="I2457" s="19">
        <f>+IFERROR(VLOOKUP(H2457,Comunas!$D$5:$E$349,2,0),99999)</f>
        <v>5109</v>
      </c>
      <c r="J2457" s="8" t="s">
        <v>17</v>
      </c>
      <c r="K2457" s="8">
        <v>52</v>
      </c>
      <c r="L2457" s="6" t="s">
        <v>24</v>
      </c>
      <c r="M2457" s="23" t="str">
        <f t="shared" si="213"/>
        <v>Confirmado</v>
      </c>
      <c r="N2457" s="24">
        <f>+IF(COVID_CL_CONFIRMA[[#This Row],[ID_Comuna]]&lt;&gt;99999,VLOOKUP($I2457,Localiza_CL[[Codcom]:[Población MINCIEN]],4,0),VLOOKUP($F2457,Localiza_CL[],4,0))</f>
        <v>-71.515431215700005</v>
      </c>
      <c r="O2457" s="24">
        <f>+IF(COVID_CL_CONFIRMA[[#This Row],[ID_Comuna]]&lt;&gt;99999,VLOOKUP($I2457,Localiza_CL[[Codcom]:[Población MINCIEN]],5,0),VLOOKUP($F2457,Localiza_CL[],5,0))</f>
        <v>-33.028800296299998</v>
      </c>
      <c r="P2457" s="23" t="str">
        <f t="shared" si="214"/>
        <v>CHILE</v>
      </c>
    </row>
    <row r="2458" spans="1:16" x14ac:dyDescent="0.3">
      <c r="A2458" s="53" t="str">
        <f t="shared" si="212"/>
        <v>5602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58" s="21" t="str">
        <f t="shared" si="215"/>
        <v>Valparaíso43920</v>
      </c>
      <c r="D2458" s="20">
        <f t="shared" si="216"/>
        <v>2447</v>
      </c>
      <c r="E2458" s="17">
        <v>43920</v>
      </c>
      <c r="F2458" s="20">
        <f>+VLOOKUP(COVID_CL_CONFIRMA[[#This Row],[ID_Comuna]],'LOCALIZA CL'!$B$2:$C$346,2,0)</f>
        <v>5</v>
      </c>
      <c r="G2458" s="22" t="str">
        <f>+VLOOKUP($F2458,Localiza_CL[[Codreg]:[Región]],12,0)</f>
        <v>Valparaíso</v>
      </c>
      <c r="H2458" s="16" t="s">
        <v>184</v>
      </c>
      <c r="I2458" s="19">
        <f>+IFERROR(VLOOKUP(H2458,Comunas!$D$5:$E$349,2,0),99999)</f>
        <v>5602</v>
      </c>
      <c r="J2458" s="8" t="s">
        <v>21</v>
      </c>
      <c r="K2458" s="8">
        <v>46</v>
      </c>
      <c r="L2458" s="6" t="s">
        <v>211</v>
      </c>
      <c r="M2458" s="23" t="str">
        <f t="shared" si="213"/>
        <v>Confirmado</v>
      </c>
      <c r="N2458" s="24">
        <f>+IF(COVID_CL_CONFIRMA[[#This Row],[ID_Comuna]]&lt;&gt;99999,VLOOKUP($I2458,Localiza_CL[[Codcom]:[Población MINCIEN]],4,0),VLOOKUP($F2458,Localiza_CL[],4,0))</f>
        <v>-71.599395646700003</v>
      </c>
      <c r="O2458" s="24">
        <f>+IF(COVID_CL_CONFIRMA[[#This Row],[ID_Comuna]]&lt;&gt;99999,VLOOKUP($I2458,Localiza_CL[[Codcom]:[Población MINCIEN]],5,0),VLOOKUP($F2458,Localiza_CL[],5,0))</f>
        <v>-33.329448233699999</v>
      </c>
      <c r="P2458" s="23" t="str">
        <f t="shared" si="214"/>
        <v>CHILE</v>
      </c>
    </row>
    <row r="2459" spans="1:16" x14ac:dyDescent="0.3">
      <c r="A2459" s="53" t="str">
        <f t="shared" si="212"/>
        <v>5605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59" s="21" t="str">
        <f t="shared" si="215"/>
        <v>Valparaíso43920</v>
      </c>
      <c r="D2459" s="20">
        <f t="shared" si="216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236</v>
      </c>
      <c r="I2459" s="19">
        <f>+IFERROR(VLOOKUP(H2459,Comunas!$D$5:$E$349,2,0),99999)</f>
        <v>5605</v>
      </c>
      <c r="J2459" s="8" t="s">
        <v>21</v>
      </c>
      <c r="K2459" s="8">
        <v>45</v>
      </c>
      <c r="L2459" s="6" t="s">
        <v>237</v>
      </c>
      <c r="M2459" s="23" t="str">
        <f t="shared" si="213"/>
        <v>Confirmado</v>
      </c>
      <c r="N2459" s="24">
        <f>+IF(COVID_CL_CONFIRMA[[#This Row],[ID_Comuna]]&lt;&gt;99999,VLOOKUP($I2459,Localiza_CL[[Codcom]:[Población MINCIEN]],4,0),VLOOKUP($F2459,Localiza_CL[],4,0))</f>
        <v>-71.580634354599994</v>
      </c>
      <c r="O2459" s="24">
        <f>+IF(COVID_CL_CONFIRMA[[#This Row],[ID_Comuna]]&lt;&gt;99999,VLOOKUP($I2459,Localiza_CL[[Codcom]:[Población MINCIEN]],5,0),VLOOKUP($F2459,Localiza_CL[],5,0))</f>
        <v>-33.482883833000002</v>
      </c>
      <c r="P2459" s="23" t="str">
        <f t="shared" si="214"/>
        <v>CHILE</v>
      </c>
    </row>
    <row r="2460" spans="1:16" x14ac:dyDescent="0.3">
      <c r="A2460" s="53" t="str">
        <f t="shared" si="212"/>
        <v>58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0" s="21" t="str">
        <f t="shared" si="215"/>
        <v>Valparaíso43920</v>
      </c>
      <c r="D2460" s="20">
        <f t="shared" si="216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105</v>
      </c>
      <c r="I2460" s="19">
        <f>+IFERROR(VLOOKUP(H2460,Comunas!$D$5:$E$349,2,0),99999)</f>
        <v>5801</v>
      </c>
      <c r="J2460" s="8" t="s">
        <v>17</v>
      </c>
      <c r="K2460" s="8">
        <v>44</v>
      </c>
      <c r="L2460" s="6" t="s">
        <v>167</v>
      </c>
      <c r="M2460" s="23" t="str">
        <f t="shared" si="213"/>
        <v>Confirmado</v>
      </c>
      <c r="N2460" s="24">
        <f>+IF(COVID_CL_CONFIRMA[[#This Row],[ID_Comuna]]&lt;&gt;99999,VLOOKUP($I2460,Localiza_CL[[Codcom]:[Población MINCIEN]],4,0),VLOOKUP($F2460,Localiza_CL[],4,0))</f>
        <v>-71.254091713700006</v>
      </c>
      <c r="O2460" s="24">
        <f>+IF(COVID_CL_CONFIRMA[[#This Row],[ID_Comuna]]&lt;&gt;99999,VLOOKUP($I2460,Localiza_CL[[Codcom]:[Población MINCIEN]],5,0),VLOOKUP($F2460,Localiza_CL[],5,0))</f>
        <v>-33.147377709899999</v>
      </c>
      <c r="P2460" s="23" t="str">
        <f t="shared" si="214"/>
        <v>CHILE</v>
      </c>
    </row>
    <row r="2461" spans="1:16" x14ac:dyDescent="0.3">
      <c r="A2461" s="53" t="str">
        <f t="shared" si="212"/>
        <v>5602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1" s="21" t="str">
        <f t="shared" si="215"/>
        <v>Valparaíso43920</v>
      </c>
      <c r="D2461" s="20">
        <f t="shared" si="216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184</v>
      </c>
      <c r="I2461" s="19">
        <f>+IFERROR(VLOOKUP(H2461,Comunas!$D$5:$E$349,2,0),99999)</f>
        <v>5602</v>
      </c>
      <c r="J2461" s="8" t="s">
        <v>17</v>
      </c>
      <c r="K2461" s="8">
        <v>58</v>
      </c>
      <c r="L2461" s="6" t="s">
        <v>211</v>
      </c>
      <c r="M2461" s="23" t="str">
        <f t="shared" si="213"/>
        <v>Confirmado</v>
      </c>
      <c r="N2461" s="24">
        <f>+IF(COVID_CL_CONFIRMA[[#This Row],[ID_Comuna]]&lt;&gt;99999,VLOOKUP($I2461,Localiza_CL[[Codcom]:[Población MINCIEN]],4,0),VLOOKUP($F2461,Localiza_CL[],4,0))</f>
        <v>-71.599395646700003</v>
      </c>
      <c r="O2461" s="24">
        <f>+IF(COVID_CL_CONFIRMA[[#This Row],[ID_Comuna]]&lt;&gt;99999,VLOOKUP($I2461,Localiza_CL[[Codcom]:[Población MINCIEN]],5,0),VLOOKUP($F2461,Localiza_CL[],5,0))</f>
        <v>-33.329448233699999</v>
      </c>
      <c r="P2461" s="23" t="str">
        <f t="shared" si="214"/>
        <v>CHILE</v>
      </c>
    </row>
    <row r="2462" spans="1:16" x14ac:dyDescent="0.3">
      <c r="A2462" s="53" t="str">
        <f>+I2462&amp;E2462&amp;D2462</f>
        <v>5705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2" s="21" t="str">
        <f>+G2462&amp;E2462</f>
        <v>Valparaíso43920</v>
      </c>
      <c r="D2462" s="20">
        <f t="shared" si="216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3</v>
      </c>
      <c r="I2462" s="19">
        <f>+IFERROR(VLOOKUP(H2462,Comunas!$D$5:$E$349,2,0),99999)</f>
        <v>5705</v>
      </c>
      <c r="J2462" s="8" t="s">
        <v>24</v>
      </c>
      <c r="K2462" s="8"/>
      <c r="L2462" s="6" t="s">
        <v>24</v>
      </c>
      <c r="M2462" s="23" t="str">
        <f t="shared" si="213"/>
        <v>Confirmado</v>
      </c>
      <c r="N2462" s="24">
        <f>+IF(COVID_CL_CONFIRMA[[#This Row],[ID_Comuna]]&lt;&gt;99999,VLOOKUP($I2462,Localiza_CL[[Codcom]:[Población MINCIEN]],4,0),VLOOKUP($F2462,Localiza_CL[],4,0))</f>
        <v>-70.521230234900003</v>
      </c>
      <c r="O2462" s="31">
        <f>+IF(COVID_CL_CONFIRMA[[#This Row],[ID_Comuna]]&lt;&gt;99999,VLOOKUP($I2462,Localiza_CL[[Codcom]:[Población MINCIEN]],5,0),VLOOKUP($F2462,Localiza_CL[],5,0))</f>
        <v>-32.481113311900003</v>
      </c>
      <c r="P2462" s="23" t="str">
        <f t="shared" si="214"/>
        <v>CHILE</v>
      </c>
    </row>
    <row r="2463" spans="1:16" x14ac:dyDescent="0.3">
      <c r="A2463" s="53" t="str">
        <f t="shared" si="212"/>
        <v>5601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3" s="21" t="str">
        <f t="shared" si="215"/>
        <v>Valparaíso43920</v>
      </c>
      <c r="D2463" s="20">
        <f t="shared" si="216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8</v>
      </c>
      <c r="I2463" s="19">
        <f>+IFERROR(VLOOKUP(H2463,Comunas!$D$5:$E$349,2,0),99999)</f>
        <v>5601</v>
      </c>
      <c r="J2463" s="8" t="s">
        <v>17</v>
      </c>
      <c r="K2463" s="8">
        <v>25</v>
      </c>
      <c r="L2463" s="6" t="s">
        <v>239</v>
      </c>
      <c r="M2463" s="23" t="str">
        <f t="shared" si="213"/>
        <v>Confirmado</v>
      </c>
      <c r="N2463" s="24">
        <f>+IF(COVID_CL_CONFIRMA[[#This Row],[ID_Comuna]]&lt;&gt;99999,VLOOKUP($I2463,Localiza_CL[[Codcom]:[Población MINCIEN]],4,0),VLOOKUP($F2463,Localiza_CL[],4,0))</f>
        <v>-71.486930528100004</v>
      </c>
      <c r="O2463" s="24">
        <f>+IF(COVID_CL_CONFIRMA[[#This Row],[ID_Comuna]]&lt;&gt;99999,VLOOKUP($I2463,Localiza_CL[[Codcom]:[Población MINCIEN]],5,0),VLOOKUP($F2463,Localiza_CL[],5,0))</f>
        <v>-33.667147515499998</v>
      </c>
      <c r="P2463" s="23" t="str">
        <f t="shared" si="214"/>
        <v>CHILE</v>
      </c>
    </row>
    <row r="2464" spans="1:16" x14ac:dyDescent="0.3">
      <c r="A2464" s="53" t="str">
        <f t="shared" si="212"/>
        <v>55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4" s="21" t="str">
        <f t="shared" si="215"/>
        <v>Valparaíso43920</v>
      </c>
      <c r="D2464" s="20">
        <f t="shared" si="216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74</v>
      </c>
      <c r="I2464" s="19">
        <f>+IFERROR(VLOOKUP(H2464,Comunas!$D$5:$E$349,2,0),99999)</f>
        <v>5501</v>
      </c>
      <c r="J2464" s="8" t="s">
        <v>17</v>
      </c>
      <c r="K2464" s="8">
        <v>56</v>
      </c>
      <c r="L2464" s="6" t="s">
        <v>106</v>
      </c>
      <c r="M2464" s="23" t="str">
        <f t="shared" si="213"/>
        <v>Confirmado</v>
      </c>
      <c r="N2464" s="24">
        <f>+IF(COVID_CL_CONFIRMA[[#This Row],[ID_Comuna]]&lt;&gt;99999,VLOOKUP($I2464,Localiza_CL[[Codcom]:[Población MINCIEN]],4,0),VLOOKUP($F2464,Localiza_CL[],4,0))</f>
        <v>-71.272421041499996</v>
      </c>
      <c r="O2464" s="24">
        <f>+IF(COVID_CL_CONFIRMA[[#This Row],[ID_Comuna]]&lt;&gt;99999,VLOOKUP($I2464,Localiza_CL[[Codcom]:[Población MINCIEN]],5,0),VLOOKUP($F2464,Localiza_CL[],5,0))</f>
        <v>-32.904747649100003</v>
      </c>
      <c r="P2464" s="23" t="str">
        <f t="shared" si="214"/>
        <v>CHILE</v>
      </c>
    </row>
    <row r="2465" spans="1:16" x14ac:dyDescent="0.3">
      <c r="A2465" s="53" t="str">
        <f t="shared" si="212"/>
        <v>5804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5" s="21" t="str">
        <f t="shared" si="215"/>
        <v>Valparaíso43920</v>
      </c>
      <c r="D2465" s="20">
        <f t="shared" si="216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68</v>
      </c>
      <c r="I2465" s="19">
        <f>+IFERROR(VLOOKUP(H2465,Comunas!$D$5:$E$349,2,0),99999)</f>
        <v>5804</v>
      </c>
      <c r="J2465" s="8" t="s">
        <v>24</v>
      </c>
      <c r="K2465" s="8"/>
      <c r="L2465" s="6" t="s">
        <v>24</v>
      </c>
      <c r="M2465" s="23" t="str">
        <f t="shared" si="213"/>
        <v>Confirmado</v>
      </c>
      <c r="N2465" s="24">
        <f>+IF(COVID_CL_CONFIRMA[[#This Row],[ID_Comuna]]&lt;&gt;99999,VLOOKUP($I2465,Localiza_CL[[Codcom]:[Población MINCIEN]],4,0),VLOOKUP($F2465,Localiza_CL[],4,0))</f>
        <v>-71.330163502000005</v>
      </c>
      <c r="O2465" s="24">
        <f>+IF(COVID_CL_CONFIRMA[[#This Row],[ID_Comuna]]&lt;&gt;99999,VLOOKUP($I2465,Localiza_CL[[Codcom]:[Población MINCIEN]],5,0),VLOOKUP($F2465,Localiza_CL[],5,0))</f>
        <v>-33.067566757599998</v>
      </c>
      <c r="P2465" s="23" t="str">
        <f t="shared" si="214"/>
        <v>CHILE</v>
      </c>
    </row>
    <row r="2466" spans="1:16" x14ac:dyDescent="0.3">
      <c r="A2466" s="53" t="str">
        <f t="shared" si="212"/>
        <v>9999943921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6" s="21" t="str">
        <f t="shared" si="215"/>
        <v>Metropolitana43921</v>
      </c>
      <c r="D2466" s="20">
        <f t="shared" si="216"/>
        <v>2455</v>
      </c>
      <c r="E2466" s="17">
        <v>43921</v>
      </c>
      <c r="F2466" s="20">
        <v>13</v>
      </c>
      <c r="G2466" s="22" t="str">
        <f>+VLOOKUP($F2466,Localiza_CL[[Codreg]:[Región]],12,0)</f>
        <v>Metropolitana</v>
      </c>
      <c r="H2466" s="16" t="s">
        <v>24</v>
      </c>
      <c r="I2466" s="19">
        <f>+IFERROR(VLOOKUP(H2466,Comunas!$D$5:$E$349,2,0),99999)</f>
        <v>99999</v>
      </c>
      <c r="J2466" s="8" t="s">
        <v>24</v>
      </c>
      <c r="K2466" s="8"/>
      <c r="L2466" s="6" t="s">
        <v>24</v>
      </c>
      <c r="M2466" s="23" t="str">
        <f t="shared" si="213"/>
        <v>Confirmado</v>
      </c>
      <c r="N2466" s="24">
        <f>+IF(COVID_CL_CONFIRMA[[#This Row],[ID_Comuna]]&lt;&gt;99999,VLOOKUP($I2466,Localiza_CL[[Codcom]:[Población MINCIEN]],4,0),VLOOKUP($F2466,Localiza_CL[],4,0))</f>
        <v>-70.626637030500007</v>
      </c>
      <c r="O2466" s="24">
        <f>+IF(COVID_CL_CONFIRMA[[#This Row],[ID_Comuna]]&lt;&gt;99999,VLOOKUP($I2466,Localiza_CL[[Codcom]:[Población MINCIEN]],5,0),VLOOKUP($F2466,Localiza_CL[],5,0))</f>
        <v>-33.604364294100002</v>
      </c>
      <c r="P2466" s="23" t="str">
        <f t="shared" si="214"/>
        <v>CHILE</v>
      </c>
    </row>
    <row r="2467" spans="1:16" x14ac:dyDescent="0.3">
      <c r="A2467" s="53" t="str">
        <f t="shared" si="212"/>
        <v>9999943921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7" s="21" t="str">
        <f t="shared" si="215"/>
        <v>Metropolitana43921</v>
      </c>
      <c r="D2467" s="20">
        <f t="shared" si="216"/>
        <v>2456</v>
      </c>
      <c r="E2467" s="17">
        <v>43921</v>
      </c>
      <c r="F2467" s="20">
        <v>13</v>
      </c>
      <c r="G2467" s="22" t="str">
        <f>+VLOOKUP($F2467,Localiza_CL[[Codreg]:[Región]],12,0)</f>
        <v>Metropolitana</v>
      </c>
      <c r="H2467" s="16" t="s">
        <v>24</v>
      </c>
      <c r="I2467" s="19">
        <f>+IFERROR(VLOOKUP(H2467,Comunas!$D$5:$E$349,2,0),99999)</f>
        <v>99999</v>
      </c>
      <c r="J2467" s="8" t="s">
        <v>24</v>
      </c>
      <c r="K2467" s="8"/>
      <c r="L2467" s="6" t="s">
        <v>24</v>
      </c>
      <c r="M2467" s="23" t="str">
        <f t="shared" si="213"/>
        <v>Confirmado</v>
      </c>
      <c r="N2467" s="24">
        <f>+IF(COVID_CL_CONFIRMA[[#This Row],[ID_Comuna]]&lt;&gt;99999,VLOOKUP($I2467,Localiza_CL[[Codcom]:[Población MINCIEN]],4,0),VLOOKUP($F2467,Localiza_CL[],4,0))</f>
        <v>-70.626637030500007</v>
      </c>
      <c r="O2467" s="24">
        <f>+IF(COVID_CL_CONFIRMA[[#This Row],[ID_Comuna]]&lt;&gt;99999,VLOOKUP($I2467,Localiza_CL[[Codcom]:[Población MINCIEN]],5,0),VLOOKUP($F2467,Localiza_CL[],5,0))</f>
        <v>-33.604364294100002</v>
      </c>
      <c r="P2467" s="23" t="str">
        <f t="shared" si="214"/>
        <v>CHILE</v>
      </c>
    </row>
    <row r="2468" spans="1:16" x14ac:dyDescent="0.3">
      <c r="A2468" s="53" t="str">
        <f t="shared" si="212"/>
        <v>9999943921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68" s="21" t="str">
        <f t="shared" si="215"/>
        <v>Metropolitana43921</v>
      </c>
      <c r="D2468" s="20">
        <f t="shared" si="216"/>
        <v>2457</v>
      </c>
      <c r="E2468" s="17">
        <v>43921</v>
      </c>
      <c r="F2468" s="20">
        <v>13</v>
      </c>
      <c r="G2468" s="22" t="str">
        <f>+VLOOKUP($F2468,Localiza_CL[[Codreg]:[Región]],12,0)</f>
        <v>Metropolitana</v>
      </c>
      <c r="H2468" s="16" t="s">
        <v>24</v>
      </c>
      <c r="I2468" s="19">
        <f>+IFERROR(VLOOKUP(H2468,Comunas!$D$5:$E$349,2,0),99999)</f>
        <v>99999</v>
      </c>
      <c r="J2468" s="8" t="s">
        <v>24</v>
      </c>
      <c r="K2468" s="8"/>
      <c r="L2468" s="6" t="s">
        <v>24</v>
      </c>
      <c r="M2468" s="23" t="str">
        <f t="shared" si="213"/>
        <v>Confirmado</v>
      </c>
      <c r="N2468" s="24">
        <f>+IF(COVID_CL_CONFIRMA[[#This Row],[ID_Comuna]]&lt;&gt;99999,VLOOKUP($I2468,Localiza_CL[[Codcom]:[Población MINCIEN]],4,0),VLOOKUP($F2468,Localiza_CL[],4,0))</f>
        <v>-70.626637030500007</v>
      </c>
      <c r="O2468" s="24">
        <f>+IF(COVID_CL_CONFIRMA[[#This Row],[ID_Comuna]]&lt;&gt;99999,VLOOKUP($I2468,Localiza_CL[[Codcom]:[Población MINCIEN]],5,0),VLOOKUP($F2468,Localiza_CL[],5,0))</f>
        <v>-33.604364294100002</v>
      </c>
      <c r="P2468" s="23" t="str">
        <f t="shared" si="214"/>
        <v>CHILE</v>
      </c>
    </row>
    <row r="2469" spans="1:16" x14ac:dyDescent="0.3">
      <c r="A2469" s="53" t="str">
        <f t="shared" ref="A2469:A2474" si="217">+I2469&amp;E2469&amp;D2469</f>
        <v>13119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69" s="21" t="str">
        <f t="shared" ref="C2469:C2474" si="218">+G2469&amp;E2469</f>
        <v>Metropolitana43921</v>
      </c>
      <c r="D2469" s="20">
        <f t="shared" si="216"/>
        <v>2458</v>
      </c>
      <c r="E2469" s="17">
        <v>43921</v>
      </c>
      <c r="F2469" s="20">
        <f>+VLOOKUP(COVID_CL_CONFIRMA[[#This Row],[ID_Comuna]],'LOCALIZA CL'!$B$2:$C$346,2,0)</f>
        <v>13</v>
      </c>
      <c r="G2469" s="22" t="str">
        <f>+VLOOKUP($F2469,Localiza_CL[[Codreg]:[Región]],12,0)</f>
        <v>Metropolitana</v>
      </c>
      <c r="H2469" s="16" t="s">
        <v>69</v>
      </c>
      <c r="I2469" s="19">
        <f>+IFERROR(VLOOKUP(H2469,Comunas!$D$5:$E$349,2,0),99999)</f>
        <v>13119</v>
      </c>
      <c r="J2469" s="8" t="s">
        <v>24</v>
      </c>
      <c r="K2469" s="8"/>
      <c r="L2469" s="6" t="s">
        <v>24</v>
      </c>
      <c r="M2469" s="23" t="str">
        <f t="shared" si="213"/>
        <v>Confirmado</v>
      </c>
      <c r="N2469" s="24">
        <f>+IF(COVID_CL_CONFIRMA[[#This Row],[ID_Comuna]]&lt;&gt;99999,VLOOKUP($I2469,Localiza_CL[[Codcom]:[Población MINCIEN]],4,0),VLOOKUP($F2469,Localiza_CL[],4,0))</f>
        <v>-70.809757554800001</v>
      </c>
      <c r="O2469" s="31">
        <f>+IF(COVID_CL_CONFIRMA[[#This Row],[ID_Comuna]]&lt;&gt;99999,VLOOKUP($I2469,Localiza_CL[[Codcom]:[Población MINCIEN]],5,0),VLOOKUP($F2469,Localiza_CL[],5,0))</f>
        <v>-33.506980874100002</v>
      </c>
      <c r="P2469" s="23" t="str">
        <f t="shared" si="214"/>
        <v>CHILE</v>
      </c>
    </row>
    <row r="2470" spans="1:16" x14ac:dyDescent="0.3">
      <c r="A2470" s="53" t="str">
        <f t="shared" si="217"/>
        <v>13119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0" s="21" t="str">
        <f t="shared" si="218"/>
        <v>Metropolitana43921</v>
      </c>
      <c r="D2470" s="20">
        <f t="shared" si="216"/>
        <v>2459</v>
      </c>
      <c r="E2470" s="17">
        <v>43921</v>
      </c>
      <c r="F2470" s="20">
        <f>+VLOOKUP(COVID_CL_CONFIRMA[[#This Row],[ID_Comuna]],'LOCALIZA CL'!$B$2:$C$346,2,0)</f>
        <v>13</v>
      </c>
      <c r="G2470" s="22" t="str">
        <f>+VLOOKUP($F2470,Localiza_CL[[Codreg]:[Región]],12,0)</f>
        <v>Metropolitana</v>
      </c>
      <c r="H2470" s="16" t="s">
        <v>69</v>
      </c>
      <c r="I2470" s="19">
        <f>+IFERROR(VLOOKUP(H2470,Comunas!$D$5:$E$349,2,0),99999)</f>
        <v>13119</v>
      </c>
      <c r="J2470" s="8" t="s">
        <v>24</v>
      </c>
      <c r="K2470" s="8"/>
      <c r="L2470" s="6" t="s">
        <v>24</v>
      </c>
      <c r="M2470" s="23" t="str">
        <f t="shared" si="213"/>
        <v>Confirmado</v>
      </c>
      <c r="N2470" s="24">
        <f>+IF(COVID_CL_CONFIRMA[[#This Row],[ID_Comuna]]&lt;&gt;99999,VLOOKUP($I2470,Localiza_CL[[Codcom]:[Población MINCIEN]],4,0),VLOOKUP($F2470,Localiza_CL[],4,0))</f>
        <v>-70.809757554800001</v>
      </c>
      <c r="O2470" s="31">
        <f>+IF(COVID_CL_CONFIRMA[[#This Row],[ID_Comuna]]&lt;&gt;99999,VLOOKUP($I2470,Localiza_CL[[Codcom]:[Población MINCIEN]],5,0),VLOOKUP($F2470,Localiza_CL[],5,0))</f>
        <v>-33.506980874100002</v>
      </c>
      <c r="P2470" s="23" t="str">
        <f t="shared" si="214"/>
        <v>CHILE</v>
      </c>
    </row>
    <row r="2471" spans="1:16" x14ac:dyDescent="0.3">
      <c r="A2471" s="53" t="str">
        <f t="shared" si="217"/>
        <v>13119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1" s="21" t="str">
        <f t="shared" si="218"/>
        <v>Metropolitana43921</v>
      </c>
      <c r="D2471" s="20">
        <f t="shared" si="216"/>
        <v>2460</v>
      </c>
      <c r="E2471" s="17">
        <v>43921</v>
      </c>
      <c r="F2471" s="20">
        <f>+VLOOKUP(COVID_CL_CONFIRMA[[#This Row],[ID_Comuna]],'LOCALIZA CL'!$B$2:$C$346,2,0)</f>
        <v>13</v>
      </c>
      <c r="G2471" s="22" t="str">
        <f>+VLOOKUP($F2471,Localiza_CL[[Codreg]:[Región]],12,0)</f>
        <v>Metropolitana</v>
      </c>
      <c r="H2471" s="16" t="s">
        <v>69</v>
      </c>
      <c r="I2471" s="19">
        <f>+IFERROR(VLOOKUP(H2471,Comunas!$D$5:$E$349,2,0),99999)</f>
        <v>13119</v>
      </c>
      <c r="J2471" s="8" t="s">
        <v>24</v>
      </c>
      <c r="K2471" s="8"/>
      <c r="L2471" s="6" t="s">
        <v>24</v>
      </c>
      <c r="M2471" s="23" t="str">
        <f t="shared" si="213"/>
        <v>Confirmado</v>
      </c>
      <c r="N2471" s="24">
        <f>+IF(COVID_CL_CONFIRMA[[#This Row],[ID_Comuna]]&lt;&gt;99999,VLOOKUP($I2471,Localiza_CL[[Codcom]:[Población MINCIEN]],4,0),VLOOKUP($F2471,Localiza_CL[],4,0))</f>
        <v>-70.809757554800001</v>
      </c>
      <c r="O2471" s="31">
        <f>+IF(COVID_CL_CONFIRMA[[#This Row],[ID_Comuna]]&lt;&gt;99999,VLOOKUP($I2471,Localiza_CL[[Codcom]:[Población MINCIEN]],5,0),VLOOKUP($F2471,Localiza_CL[],5,0))</f>
        <v>-33.506980874100002</v>
      </c>
      <c r="P2471" s="23" t="str">
        <f t="shared" si="214"/>
        <v>CHILE</v>
      </c>
    </row>
    <row r="2472" spans="1:16" x14ac:dyDescent="0.3">
      <c r="A2472" s="53" t="str">
        <f t="shared" si="217"/>
        <v>13119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2" s="21" t="str">
        <f t="shared" si="218"/>
        <v>Metropolitana43921</v>
      </c>
      <c r="D2472" s="20">
        <f t="shared" si="216"/>
        <v>2461</v>
      </c>
      <c r="E2472" s="17">
        <v>43921</v>
      </c>
      <c r="F2472" s="20">
        <f>+VLOOKUP(COVID_CL_CONFIRMA[[#This Row],[ID_Comuna]],'LOCALIZA CL'!$B$2:$C$346,2,0)</f>
        <v>13</v>
      </c>
      <c r="G2472" s="22" t="str">
        <f>+VLOOKUP($F2472,Localiza_CL[[Codreg]:[Región]],12,0)</f>
        <v>Metropolitana</v>
      </c>
      <c r="H2472" s="16" t="s">
        <v>69</v>
      </c>
      <c r="I2472" s="19">
        <f>+IFERROR(VLOOKUP(H2472,Comunas!$D$5:$E$349,2,0),99999)</f>
        <v>13119</v>
      </c>
      <c r="J2472" s="8" t="s">
        <v>24</v>
      </c>
      <c r="K2472" s="8"/>
      <c r="L2472" s="6" t="s">
        <v>24</v>
      </c>
      <c r="M2472" s="23" t="str">
        <f t="shared" si="213"/>
        <v>Confirmado</v>
      </c>
      <c r="N2472" s="24">
        <f>+IF(COVID_CL_CONFIRMA[[#This Row],[ID_Comuna]]&lt;&gt;99999,VLOOKUP($I2472,Localiza_CL[[Codcom]:[Población MINCIEN]],4,0),VLOOKUP($F2472,Localiza_CL[],4,0))</f>
        <v>-70.809757554800001</v>
      </c>
      <c r="O2472" s="31">
        <f>+IF(COVID_CL_CONFIRMA[[#This Row],[ID_Comuna]]&lt;&gt;99999,VLOOKUP($I2472,Localiza_CL[[Codcom]:[Población MINCIEN]],5,0),VLOOKUP($F2472,Localiza_CL[],5,0))</f>
        <v>-33.506980874100002</v>
      </c>
      <c r="P2472" s="23" t="str">
        <f t="shared" si="214"/>
        <v>CHILE</v>
      </c>
    </row>
    <row r="2473" spans="1:16" x14ac:dyDescent="0.3">
      <c r="A2473" s="53" t="str">
        <f t="shared" si="217"/>
        <v>1311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3" s="21" t="str">
        <f t="shared" si="218"/>
        <v>Metropolitana43921</v>
      </c>
      <c r="D2473" s="20">
        <f t="shared" si="216"/>
        <v>2462</v>
      </c>
      <c r="E2473" s="17">
        <v>43921</v>
      </c>
      <c r="F2473" s="20">
        <f>+VLOOKUP(COVID_CL_CONFIRMA[[#This Row],[ID_Comuna]],'LOCALIZA CL'!$B$2:$C$346,2,0)</f>
        <v>13</v>
      </c>
      <c r="G2473" s="22" t="str">
        <f>+VLOOKUP($F2473,Localiza_CL[[Codreg]:[Región]],12,0)</f>
        <v>Metropolitana</v>
      </c>
      <c r="H2473" s="16" t="s">
        <v>69</v>
      </c>
      <c r="I2473" s="19">
        <f>+IFERROR(VLOOKUP(H2473,Comunas!$D$5:$E$349,2,0),99999)</f>
        <v>13119</v>
      </c>
      <c r="J2473" s="8" t="s">
        <v>24</v>
      </c>
      <c r="K2473" s="8"/>
      <c r="L2473" s="6" t="s">
        <v>24</v>
      </c>
      <c r="M2473" s="23" t="str">
        <f t="shared" si="213"/>
        <v>Confirmado</v>
      </c>
      <c r="N2473" s="24">
        <f>+IF(COVID_CL_CONFIRMA[[#This Row],[ID_Comuna]]&lt;&gt;99999,VLOOKUP($I2473,Localiza_CL[[Codcom]:[Población MINCIEN]],4,0),VLOOKUP($F2473,Localiza_CL[],4,0))</f>
        <v>-70.809757554800001</v>
      </c>
      <c r="O2473" s="31">
        <f>+IF(COVID_CL_CONFIRMA[[#This Row],[ID_Comuna]]&lt;&gt;99999,VLOOKUP($I2473,Localiza_CL[[Codcom]:[Población MINCIEN]],5,0),VLOOKUP($F2473,Localiza_CL[],5,0))</f>
        <v>-33.506980874100002</v>
      </c>
      <c r="P2473" s="23" t="str">
        <f t="shared" si="214"/>
        <v>CHILE</v>
      </c>
    </row>
    <row r="2474" spans="1:16" x14ac:dyDescent="0.3">
      <c r="A2474" s="53" t="str">
        <f t="shared" si="217"/>
        <v>1311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474" s="21" t="str">
        <f t="shared" si="218"/>
        <v>Metropolitana43921</v>
      </c>
      <c r="D2474" s="20">
        <f t="shared" si="216"/>
        <v>2463</v>
      </c>
      <c r="E2474" s="17">
        <v>43921</v>
      </c>
      <c r="F2474" s="20">
        <f>+VLOOKUP(COVID_CL_CONFIRMA[[#This Row],[ID_Comuna]],'LOCALIZA CL'!$B$2:$C$346,2,0)</f>
        <v>13</v>
      </c>
      <c r="G2474" s="22" t="str">
        <f>+VLOOKUP($F2474,Localiza_CL[[Codreg]:[Región]],12,0)</f>
        <v>Metropolitana</v>
      </c>
      <c r="H2474" s="16" t="s">
        <v>69</v>
      </c>
      <c r="I2474" s="19">
        <f>+IFERROR(VLOOKUP(H2474,Comunas!$D$5:$E$349,2,0),99999)</f>
        <v>13119</v>
      </c>
      <c r="J2474" s="8" t="s">
        <v>24</v>
      </c>
      <c r="K2474" s="8"/>
      <c r="L2474" s="6" t="s">
        <v>24</v>
      </c>
      <c r="M2474" s="23" t="str">
        <f t="shared" si="213"/>
        <v>Confirmado</v>
      </c>
      <c r="N2474" s="24">
        <f>+IF(COVID_CL_CONFIRMA[[#This Row],[ID_Comuna]]&lt;&gt;99999,VLOOKUP($I2474,Localiza_CL[[Codcom]:[Población MINCIEN]],4,0),VLOOKUP($F2474,Localiza_CL[],4,0))</f>
        <v>-70.809757554800001</v>
      </c>
      <c r="O2474" s="31">
        <f>+IF(COVID_CL_CONFIRMA[[#This Row],[ID_Comuna]]&lt;&gt;99999,VLOOKUP($I2474,Localiza_CL[[Codcom]:[Población MINCIEN]],5,0),VLOOKUP($F2474,Localiza_CL[],5,0))</f>
        <v>-33.506980874100002</v>
      </c>
      <c r="P2474" s="23" t="str">
        <f t="shared" si="214"/>
        <v>CHILE</v>
      </c>
    </row>
    <row r="2475" spans="1:16" x14ac:dyDescent="0.3">
      <c r="A2475" s="53" t="str">
        <f t="shared" si="212"/>
        <v>9201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5" s="21" t="str">
        <f t="shared" si="215"/>
        <v>La Araucanía43921</v>
      </c>
      <c r="D2475" s="20">
        <f t="shared" si="216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75</v>
      </c>
      <c r="I2475" s="19">
        <f>+IFERROR(VLOOKUP(H2475,Comunas!$D$5:$E$349,2,0),99999)</f>
        <v>9201</v>
      </c>
      <c r="J2475" s="8" t="s">
        <v>24</v>
      </c>
      <c r="K2475" s="8"/>
      <c r="L2475" s="6" t="s">
        <v>24</v>
      </c>
      <c r="M2475" s="23" t="str">
        <f t="shared" si="213"/>
        <v>Confirmado</v>
      </c>
      <c r="N2475" s="24">
        <f>+IF(COVID_CL_CONFIRMA[[#This Row],[ID_Comuna]]&lt;&gt;99999,VLOOKUP($I2475,Localiza_CL[[Codcom]:[Población MINCIEN]],4,0),VLOOKUP($F2475,Localiza_CL[],4,0))</f>
        <v>-72.795714252699995</v>
      </c>
      <c r="O2475" s="24">
        <f>+IF(COVID_CL_CONFIRMA[[#This Row],[ID_Comuna]]&lt;&gt;99999,VLOOKUP($I2475,Localiza_CL[[Codcom]:[Población MINCIEN]],5,0),VLOOKUP($F2475,Localiza_CL[],5,0))</f>
        <v>-37.768712499599999</v>
      </c>
      <c r="P2475" s="23" t="str">
        <f t="shared" si="214"/>
        <v>CHILE</v>
      </c>
    </row>
    <row r="2476" spans="1:16" x14ac:dyDescent="0.3">
      <c r="A2476" s="53" t="str">
        <f t="shared" si="212"/>
        <v>9107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6" s="21" t="str">
        <f t="shared" si="215"/>
        <v>La Araucanía43921</v>
      </c>
      <c r="D2476" s="20">
        <f t="shared" si="216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112</v>
      </c>
      <c r="I2476" s="19">
        <f>+IFERROR(VLOOKUP(H2476,Comunas!$D$5:$E$349,2,0),99999)</f>
        <v>9107</v>
      </c>
      <c r="J2476" s="8" t="s">
        <v>24</v>
      </c>
      <c r="K2476" s="8" t="s">
        <v>25</v>
      </c>
      <c r="L2476" s="6" t="s">
        <v>24</v>
      </c>
      <c r="M2476" s="23" t="str">
        <f t="shared" si="213"/>
        <v>Confirmado</v>
      </c>
      <c r="N2476" s="24">
        <f>+IF(COVID_CL_CONFIRMA[[#This Row],[ID_Comuna]]&lt;&gt;99999,VLOOKUP($I2476,Localiza_CL[[Codcom]:[Población MINCIEN]],4,0),VLOOKUP($F2476,Localiza_CL[],4,0))</f>
        <v>-72.669618654999994</v>
      </c>
      <c r="O2476" s="24">
        <f>+IF(COVID_CL_CONFIRMA[[#This Row],[ID_Comuna]]&lt;&gt;99999,VLOOKUP($I2476,Localiza_CL[[Codcom]:[Población MINCIEN]],5,0),VLOOKUP($F2476,Localiza_CL[],5,0))</f>
        <v>-39.171951193300004</v>
      </c>
      <c r="P2476" s="23" t="str">
        <f t="shared" si="214"/>
        <v>CHILE</v>
      </c>
    </row>
    <row r="2477" spans="1:16" x14ac:dyDescent="0.3">
      <c r="A2477" s="53" t="str">
        <f t="shared" si="212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215"/>
        <v>La Araucanía43921</v>
      </c>
      <c r="D2477" s="20">
        <f t="shared" si="216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8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13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14"/>
        <v>CHILE</v>
      </c>
    </row>
    <row r="2478" spans="1:16" x14ac:dyDescent="0.3">
      <c r="A2478" s="53" t="str">
        <f t="shared" si="212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5"/>
        <v>La Araucanía43921</v>
      </c>
      <c r="D2478" s="20">
        <f t="shared" si="216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13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14"/>
        <v>CHILE</v>
      </c>
    </row>
    <row r="2479" spans="1:16" x14ac:dyDescent="0.3">
      <c r="A2479" s="53" t="str">
        <f t="shared" si="212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5"/>
        <v>La Araucanía43921</v>
      </c>
      <c r="D2479" s="20">
        <f t="shared" si="216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str">
        <f t="shared" si="213"/>
        <v>Confirmado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str">
        <f t="shared" si="214"/>
        <v>CHILE</v>
      </c>
    </row>
    <row r="2480" spans="1:16" x14ac:dyDescent="0.3">
      <c r="A2480" s="53" t="str">
        <f t="shared" si="212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5"/>
        <v>La Araucanía43921</v>
      </c>
      <c r="D2480" s="20">
        <f t="shared" si="216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str">
        <f t="shared" si="213"/>
        <v>Confirmado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str">
        <f t="shared" si="214"/>
        <v>CHILE</v>
      </c>
    </row>
    <row r="2481" spans="1:16" x14ac:dyDescent="0.3">
      <c r="A2481" s="53" t="str">
        <f t="shared" si="212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5"/>
        <v>La Araucanía43921</v>
      </c>
      <c r="D2481" s="20">
        <f t="shared" si="216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str">
        <f t="shared" si="213"/>
        <v>Confirmado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str">
        <f t="shared" si="214"/>
        <v>CHILE</v>
      </c>
    </row>
    <row r="2482" spans="1:16" x14ac:dyDescent="0.3">
      <c r="A2482" s="53" t="str">
        <f t="shared" si="212"/>
        <v>9112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2" s="21" t="str">
        <f t="shared" si="215"/>
        <v>La Araucanía43921</v>
      </c>
      <c r="D2482" s="20">
        <f t="shared" si="216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1</v>
      </c>
      <c r="I2482" s="19">
        <f>+IFERROR(VLOOKUP(H2482,Comunas!$D$5:$E$349,2,0),99999)</f>
        <v>9112</v>
      </c>
      <c r="J2482" s="8" t="s">
        <v>24</v>
      </c>
      <c r="K2482" s="8" t="s">
        <v>25</v>
      </c>
      <c r="L2482" s="6" t="s">
        <v>24</v>
      </c>
      <c r="M2482" s="23" t="str">
        <f t="shared" si="213"/>
        <v>Confirmado</v>
      </c>
      <c r="N2482" s="24">
        <f>+IF(COVID_CL_CONFIRMA[[#This Row],[ID_Comuna]]&lt;&gt;99999,VLOOKUP($I2482,Localiza_CL[[Codcom]:[Población MINCIEN]],4,0),VLOOKUP($F2482,Localiza_CL[],4,0))</f>
        <v>-72.578841191500004</v>
      </c>
      <c r="O2482" s="24">
        <f>+IF(COVID_CL_CONFIRMA[[#This Row],[ID_Comuna]]&lt;&gt;99999,VLOOKUP($I2482,Localiza_CL[[Codcom]:[Población MINCIEN]],5,0),VLOOKUP($F2482,Localiza_CL[],5,0))</f>
        <v>-38.791711704299999</v>
      </c>
      <c r="P2482" s="23" t="str">
        <f t="shared" si="214"/>
        <v>CHILE</v>
      </c>
    </row>
    <row r="2483" spans="1:16" x14ac:dyDescent="0.3">
      <c r="A2483" s="53" t="str">
        <f t="shared" si="212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5"/>
        <v>La Araucanía43921</v>
      </c>
      <c r="D2483" s="20">
        <f t="shared" si="216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str">
        <f t="shared" si="213"/>
        <v>Confirmado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str">
        <f t="shared" si="214"/>
        <v>CHILE</v>
      </c>
    </row>
    <row r="2484" spans="1:16" x14ac:dyDescent="0.3">
      <c r="A2484" s="53" t="str">
        <f t="shared" si="212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5"/>
        <v>La Araucanía43921</v>
      </c>
      <c r="D2484" s="20">
        <f t="shared" si="216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str">
        <f t="shared" si="213"/>
        <v>Confirmado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str">
        <f t="shared" si="214"/>
        <v>CHILE</v>
      </c>
    </row>
    <row r="2485" spans="1:16" x14ac:dyDescent="0.3">
      <c r="A2485" s="53" t="str">
        <f t="shared" si="212"/>
        <v>9114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5" s="21" t="str">
        <f t="shared" si="215"/>
        <v>La Araucanía43921</v>
      </c>
      <c r="D2485" s="20">
        <f t="shared" si="216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2</v>
      </c>
      <c r="I2485" s="19">
        <f>+IFERROR(VLOOKUP(H2485,Comunas!$D$5:$E$349,2,0),99999)</f>
        <v>9114</v>
      </c>
      <c r="J2485" s="8" t="s">
        <v>24</v>
      </c>
      <c r="K2485" s="8" t="s">
        <v>25</v>
      </c>
      <c r="L2485" s="6" t="s">
        <v>24</v>
      </c>
      <c r="M2485" s="23" t="str">
        <f t="shared" si="213"/>
        <v>Confirmado</v>
      </c>
      <c r="N2485" s="24">
        <f>+IF(COVID_CL_CONFIRMA[[#This Row],[ID_Comuna]]&lt;&gt;99999,VLOOKUP($I2485,Localiza_CL[[Codcom]:[Población MINCIEN]],4,0),VLOOKUP($F2485,Localiza_CL[],4,0))</f>
        <v>-72.663809254300006</v>
      </c>
      <c r="O2485" s="24">
        <f>+IF(COVID_CL_CONFIRMA[[#This Row],[ID_Comuna]]&lt;&gt;99999,VLOOKUP($I2485,Localiza_CL[[Codcom]:[Población MINCIEN]],5,0),VLOOKUP($F2485,Localiza_CL[],5,0))</f>
        <v>-39.084062729999999</v>
      </c>
      <c r="P2485" s="23" t="str">
        <f t="shared" si="214"/>
        <v>CHILE</v>
      </c>
    </row>
    <row r="2486" spans="1:16" x14ac:dyDescent="0.3">
      <c r="A2486" s="53" t="str">
        <f t="shared" si="212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215"/>
        <v>La Araucanía43921</v>
      </c>
      <c r="D2486" s="20">
        <f t="shared" si="216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19</v>
      </c>
      <c r="M2486" s="23" t="str">
        <f t="shared" si="213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14"/>
        <v>CHILE</v>
      </c>
    </row>
    <row r="2487" spans="1:16" x14ac:dyDescent="0.3">
      <c r="A2487" s="53" t="str">
        <f t="shared" si="212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5"/>
        <v>La Araucanía43921</v>
      </c>
      <c r="D2487" s="20">
        <f t="shared" si="216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str">
        <f t="shared" si="213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14"/>
        <v>CHILE</v>
      </c>
    </row>
    <row r="2488" spans="1:16" x14ac:dyDescent="0.3">
      <c r="A2488" s="53" t="str">
        <f t="shared" si="212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5"/>
        <v>La Araucanía43921</v>
      </c>
      <c r="D2488" s="20">
        <f t="shared" si="216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str">
        <f t="shared" si="213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14"/>
        <v>CHILE</v>
      </c>
    </row>
    <row r="2489" spans="1:16" x14ac:dyDescent="0.3">
      <c r="A2489" s="53" t="str">
        <f t="shared" si="212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5"/>
        <v>La Araucanía43921</v>
      </c>
      <c r="D2489" s="20">
        <f t="shared" si="216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str">
        <f t="shared" si="213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14"/>
        <v>CHILE</v>
      </c>
    </row>
    <row r="2490" spans="1:16" x14ac:dyDescent="0.3">
      <c r="A2490" s="53" t="str">
        <f t="shared" si="212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5"/>
        <v>La Araucanía43921</v>
      </c>
      <c r="D2490" s="20">
        <f t="shared" si="216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str">
        <f t="shared" si="213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14"/>
        <v>CHILE</v>
      </c>
    </row>
    <row r="2491" spans="1:16" x14ac:dyDescent="0.3">
      <c r="A2491" s="53" t="str">
        <f t="shared" si="212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5"/>
        <v>La Araucanía43921</v>
      </c>
      <c r="D2491" s="20">
        <f t="shared" si="216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str">
        <f t="shared" si="213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14"/>
        <v>CHILE</v>
      </c>
    </row>
    <row r="2492" spans="1:16" x14ac:dyDescent="0.3">
      <c r="A2492" s="53" t="str">
        <f t="shared" si="212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5"/>
        <v>La Araucanía43921</v>
      </c>
      <c r="D2492" s="20">
        <f t="shared" si="216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str">
        <f t="shared" si="213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14"/>
        <v>CHILE</v>
      </c>
    </row>
    <row r="2493" spans="1:16" x14ac:dyDescent="0.3">
      <c r="A2493" s="53" t="str">
        <f t="shared" si="212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5"/>
        <v>La Araucanía43921</v>
      </c>
      <c r="D2493" s="20">
        <f t="shared" si="216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str">
        <f t="shared" si="213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14"/>
        <v>CHILE</v>
      </c>
    </row>
    <row r="2494" spans="1:16" x14ac:dyDescent="0.3">
      <c r="A2494" s="53" t="str">
        <f t="shared" si="212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5"/>
        <v>La Araucanía43921</v>
      </c>
      <c r="D2494" s="20">
        <f t="shared" si="216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str">
        <f t="shared" si="213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14"/>
        <v>CHILE</v>
      </c>
    </row>
    <row r="2495" spans="1:16" x14ac:dyDescent="0.3">
      <c r="A2495" s="53" t="str">
        <f t="shared" si="212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5"/>
        <v>La Araucanía43921</v>
      </c>
      <c r="D2495" s="20">
        <f t="shared" si="216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str">
        <f t="shared" si="213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14"/>
        <v>CHILE</v>
      </c>
    </row>
    <row r="2496" spans="1:16" x14ac:dyDescent="0.3">
      <c r="A2496" s="53" t="str">
        <f t="shared" si="212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5"/>
        <v>La Araucanía43921</v>
      </c>
      <c r="D2496" s="20">
        <f t="shared" si="216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str">
        <f t="shared" si="213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14"/>
        <v>CHILE</v>
      </c>
    </row>
    <row r="2497" spans="1:16" x14ac:dyDescent="0.3">
      <c r="A2497" s="53" t="str">
        <f t="shared" si="212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5"/>
        <v>La Araucanía43921</v>
      </c>
      <c r="D2497" s="20">
        <f t="shared" si="216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str">
        <f t="shared" si="213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14"/>
        <v>CHILE</v>
      </c>
    </row>
    <row r="2498" spans="1:16" x14ac:dyDescent="0.3">
      <c r="A2498" s="53" t="str">
        <f t="shared" si="212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5"/>
        <v>La Araucanía43921</v>
      </c>
      <c r="D2498" s="20">
        <f t="shared" si="216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str">
        <f t="shared" si="213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14"/>
        <v>CHILE</v>
      </c>
    </row>
    <row r="2499" spans="1:16" x14ac:dyDescent="0.3">
      <c r="A2499" s="53" t="str">
        <f t="shared" si="212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5"/>
        <v>La Araucanía43921</v>
      </c>
      <c r="D2499" s="20">
        <f t="shared" si="216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str">
        <f t="shared" si="213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14"/>
        <v>CHILE</v>
      </c>
    </row>
    <row r="2500" spans="1:16" x14ac:dyDescent="0.3">
      <c r="A2500" s="53" t="str">
        <f t="shared" si="212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5"/>
        <v>La Araucanía43921</v>
      </c>
      <c r="D2500" s="20">
        <f t="shared" si="216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str">
        <f t="shared" si="213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14"/>
        <v>CHILE</v>
      </c>
    </row>
    <row r="2501" spans="1:16" x14ac:dyDescent="0.3">
      <c r="A2501" s="53" t="str">
        <f t="shared" si="212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5"/>
        <v>La Araucanía43921</v>
      </c>
      <c r="D2501" s="20">
        <f t="shared" si="216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str">
        <f t="shared" si="213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14"/>
        <v>CHILE</v>
      </c>
    </row>
    <row r="2502" spans="1:16" x14ac:dyDescent="0.3">
      <c r="A2502" s="53" t="str">
        <f t="shared" si="212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5"/>
        <v>La Araucanía43921</v>
      </c>
      <c r="D2502" s="20">
        <f t="shared" si="216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str">
        <f t="shared" si="213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14"/>
        <v>CHILE</v>
      </c>
    </row>
    <row r="2503" spans="1:16" x14ac:dyDescent="0.3">
      <c r="A2503" s="53" t="str">
        <f t="shared" si="212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5"/>
        <v>La Araucanía43921</v>
      </c>
      <c r="D2503" s="20">
        <f t="shared" si="216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str">
        <f t="shared" si="213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14"/>
        <v>CHILE</v>
      </c>
    </row>
    <row r="2504" spans="1:16" x14ac:dyDescent="0.3">
      <c r="A2504" s="53" t="str">
        <f t="shared" si="212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5"/>
        <v>La Araucanía43921</v>
      </c>
      <c r="D2504" s="20">
        <f t="shared" si="216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str">
        <f t="shared" si="213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14"/>
        <v>CHILE</v>
      </c>
    </row>
    <row r="2505" spans="1:16" x14ac:dyDescent="0.3">
      <c r="A2505" s="53" t="str">
        <f t="shared" si="212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5"/>
        <v>La Araucanía43921</v>
      </c>
      <c r="D2505" s="20">
        <f t="shared" si="216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str">
        <f t="shared" si="213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14"/>
        <v>CHILE</v>
      </c>
    </row>
    <row r="2506" spans="1:16" x14ac:dyDescent="0.3">
      <c r="A2506" s="53" t="str">
        <f t="shared" si="212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5"/>
        <v>La Araucanía43921</v>
      </c>
      <c r="D2506" s="20">
        <f t="shared" si="216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str">
        <f t="shared" si="213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14"/>
        <v>CHILE</v>
      </c>
    </row>
    <row r="2507" spans="1:16" x14ac:dyDescent="0.3">
      <c r="A2507" s="53" t="str">
        <f t="shared" si="212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5"/>
        <v>La Araucanía43921</v>
      </c>
      <c r="D2507" s="20">
        <f t="shared" si="216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str">
        <f t="shared" si="213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14"/>
        <v>CHILE</v>
      </c>
    </row>
    <row r="2508" spans="1:16" x14ac:dyDescent="0.3">
      <c r="A2508" s="53" t="str">
        <f t="shared" si="212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5"/>
        <v>La Araucanía43921</v>
      </c>
      <c r="D2508" s="20">
        <f t="shared" si="216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str">
        <f t="shared" si="213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14"/>
        <v>CHILE</v>
      </c>
    </row>
    <row r="2509" spans="1:16" x14ac:dyDescent="0.3">
      <c r="A2509" s="53" t="str">
        <f t="shared" si="212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5"/>
        <v>La Araucanía43921</v>
      </c>
      <c r="D2509" s="20">
        <f t="shared" si="216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str">
        <f t="shared" ref="M2509:M2572" si="219">+M2508</f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ref="P2509:P2572" si="220">+P2508</f>
        <v>CHILE</v>
      </c>
    </row>
    <row r="2510" spans="1:16" x14ac:dyDescent="0.3">
      <c r="A2510" s="53" t="str">
        <f t="shared" si="21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5"/>
        <v>La Araucanía43921</v>
      </c>
      <c r="D2510" s="20">
        <f t="shared" si="216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str">
        <f t="shared" si="219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20"/>
        <v>CHILE</v>
      </c>
    </row>
    <row r="2511" spans="1:16" x14ac:dyDescent="0.3">
      <c r="A2511" s="53" t="str">
        <f t="shared" si="21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5"/>
        <v>La Araucanía43921</v>
      </c>
      <c r="D2511" s="20">
        <f t="shared" si="216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str">
        <f t="shared" si="219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20"/>
        <v>CHILE</v>
      </c>
    </row>
    <row r="2512" spans="1:16" x14ac:dyDescent="0.3">
      <c r="A2512" s="53" t="str">
        <f t="shared" ref="A2512:A2575" si="221">+I2512&amp;E2512&amp;D2512</f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5"/>
        <v>La Araucanía43921</v>
      </c>
      <c r="D2512" s="20">
        <f t="shared" si="216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str">
        <f t="shared" si="219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20"/>
        <v>CHILE</v>
      </c>
    </row>
    <row r="2513" spans="1:16" x14ac:dyDescent="0.3">
      <c r="A2513" s="53" t="str">
        <f t="shared" si="221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5"/>
        <v>La Araucanía43921</v>
      </c>
      <c r="D2513" s="20">
        <f t="shared" si="216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str">
        <f t="shared" si="219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20"/>
        <v>CHILE</v>
      </c>
    </row>
    <row r="2514" spans="1:16" x14ac:dyDescent="0.3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5"/>
        <v>La Araucanía43921</v>
      </c>
      <c r="D2514" s="20">
        <f t="shared" si="216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str">
        <f t="shared" si="219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20"/>
        <v>CHILE</v>
      </c>
    </row>
    <row r="2515" spans="1:16" x14ac:dyDescent="0.3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5"/>
        <v>La Araucanía43921</v>
      </c>
      <c r="D2515" s="20">
        <f t="shared" si="216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str">
        <f t="shared" si="219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20"/>
        <v>CHILE</v>
      </c>
    </row>
    <row r="2516" spans="1:16" x14ac:dyDescent="0.3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5"/>
        <v>La Araucanía43921</v>
      </c>
      <c r="D2516" s="20">
        <f t="shared" si="216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str">
        <f t="shared" si="219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20"/>
        <v>CHILE</v>
      </c>
    </row>
    <row r="2517" spans="1:16" x14ac:dyDescent="0.3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5"/>
        <v>La Araucanía43921</v>
      </c>
      <c r="D2517" s="20">
        <f t="shared" si="216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str">
        <f t="shared" si="219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20"/>
        <v>CHILE</v>
      </c>
    </row>
    <row r="2518" spans="1:16" x14ac:dyDescent="0.3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5"/>
        <v>La Araucanía43921</v>
      </c>
      <c r="D2518" s="20">
        <f t="shared" si="216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str">
        <f t="shared" si="219"/>
        <v>Confirmado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str">
        <f t="shared" si="220"/>
        <v>CHILE</v>
      </c>
    </row>
    <row r="2519" spans="1:16" x14ac:dyDescent="0.3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5"/>
        <v>La Araucanía43921</v>
      </c>
      <c r="D2519" s="20">
        <f t="shared" si="216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str">
        <f t="shared" si="219"/>
        <v>Confirmado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str">
        <f t="shared" si="220"/>
        <v>CHILE</v>
      </c>
    </row>
    <row r="2520" spans="1:16" x14ac:dyDescent="0.3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5"/>
        <v>La Araucanía43921</v>
      </c>
      <c r="D2520" s="20">
        <f t="shared" si="216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str">
        <f t="shared" si="219"/>
        <v>Confirmado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str">
        <f t="shared" si="220"/>
        <v>CHILE</v>
      </c>
    </row>
    <row r="2521" spans="1:16" x14ac:dyDescent="0.3">
      <c r="A2521" s="53" t="str">
        <f t="shared" si="221"/>
        <v>2104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1" s="21" t="str">
        <f t="shared" ref="C2521:C2584" si="222">+G2521&amp;E2521</f>
        <v>Antofagasta43921</v>
      </c>
      <c r="D2521" s="20">
        <f t="shared" si="216"/>
        <v>2510</v>
      </c>
      <c r="E2521" s="17">
        <v>43921</v>
      </c>
      <c r="F2521" s="20">
        <f>+VLOOKUP(COVID_CL_CONFIRMA[[#This Row],[ID_Comuna]],'LOCALIZA CL'!$B$2:$C$346,2,0)</f>
        <v>2</v>
      </c>
      <c r="G2521" s="22" t="str">
        <f>+VLOOKUP($F2521,Localiza_CL[[Codreg]:[Región]],12,0)</f>
        <v>Antofagasta</v>
      </c>
      <c r="H2521" s="32" t="s">
        <v>347</v>
      </c>
      <c r="I2521" s="19">
        <f>+IFERROR(VLOOKUP(H2521,Comunas!$D$5:$E$349,2,0),99999)</f>
        <v>2104</v>
      </c>
      <c r="J2521" s="8" t="s">
        <v>24</v>
      </c>
      <c r="K2521" s="8" t="s">
        <v>25</v>
      </c>
      <c r="L2521" s="6" t="s">
        <v>24</v>
      </c>
      <c r="M2521" s="23" t="str">
        <f t="shared" si="219"/>
        <v>Confirmado</v>
      </c>
      <c r="N2521" s="24">
        <f>+IF(COVID_CL_CONFIRMA[[#This Row],[ID_Comuna]]&lt;&gt;99999,VLOOKUP($I2521,Localiza_CL[[Codcom]:[Población MINCIEN]],4,0),VLOOKUP($F2521,Localiza_CL[],4,0))</f>
        <v>-69.865204021500006</v>
      </c>
      <c r="O2521" s="24">
        <f>+IF(COVID_CL_CONFIRMA[[#This Row],[ID_Comuna]]&lt;&gt;99999,VLOOKUP($I2521,Localiza_CL[[Codcom]:[Población MINCIEN]],5,0),VLOOKUP($F2521,Localiza_CL[],5,0))</f>
        <v>-25.3133031739</v>
      </c>
      <c r="P2521" s="23" t="str">
        <f t="shared" si="220"/>
        <v>CHILE</v>
      </c>
    </row>
    <row r="2522" spans="1:16" x14ac:dyDescent="0.3">
      <c r="A2522" s="53" t="str">
        <f t="shared" si="221"/>
        <v>9117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2" s="21" t="str">
        <f t="shared" si="222"/>
        <v>La Araucanía43921</v>
      </c>
      <c r="D2522" s="20">
        <f t="shared" si="216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32" t="s">
        <v>228</v>
      </c>
      <c r="I2522" s="19">
        <f>+IFERROR(VLOOKUP(H2522,Comunas!$D$5:$E$349,2,0),99999)</f>
        <v>9117</v>
      </c>
      <c r="J2522" s="8" t="s">
        <v>24</v>
      </c>
      <c r="K2522" s="8" t="s">
        <v>25</v>
      </c>
      <c r="L2522" s="6" t="s">
        <v>24</v>
      </c>
      <c r="M2522" s="23" t="str">
        <f t="shared" si="219"/>
        <v>Confirmado</v>
      </c>
      <c r="N2522" s="24">
        <f>+IF(COVID_CL_CONFIRMA[[#This Row],[ID_Comuna]]&lt;&gt;99999,VLOOKUP($I2522,Localiza_CL[[Codcom]:[Población MINCIEN]],4,0),VLOOKUP($F2522,Localiza_CL[],4,0))</f>
        <v>-73.127486565799998</v>
      </c>
      <c r="O2522" s="24">
        <f>+IF(COVID_CL_CONFIRMA[[#This Row],[ID_Comuna]]&lt;&gt;99999,VLOOKUP($I2522,Localiza_CL[[Codcom]:[Población MINCIEN]],5,0),VLOOKUP($F2522,Localiza_CL[],5,0))</f>
        <v>-39.0054863987</v>
      </c>
      <c r="P2522" s="23" t="str">
        <f t="shared" si="220"/>
        <v>CHILE</v>
      </c>
    </row>
    <row r="2523" spans="1:16" x14ac:dyDescent="0.3">
      <c r="A2523" s="53" t="str">
        <f t="shared" si="221"/>
        <v>9211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3" s="21" t="str">
        <f t="shared" si="222"/>
        <v>La Araucanía43921</v>
      </c>
      <c r="D2523" s="20">
        <f t="shared" ref="D2523:D2586" si="223">+D2522+1</f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176</v>
      </c>
      <c r="I2523" s="19">
        <f>+IFERROR(VLOOKUP(H2523,Comunas!$D$5:$E$349,2,0),99999)</f>
        <v>9211</v>
      </c>
      <c r="J2523" s="8" t="s">
        <v>24</v>
      </c>
      <c r="K2523" s="8" t="s">
        <v>25</v>
      </c>
      <c r="L2523" s="6" t="s">
        <v>24</v>
      </c>
      <c r="M2523" s="23" t="str">
        <f t="shared" si="219"/>
        <v>Confirmado</v>
      </c>
      <c r="N2523" s="24">
        <f>+IF(COVID_CL_CONFIRMA[[#This Row],[ID_Comuna]]&lt;&gt;99999,VLOOKUP($I2523,Localiza_CL[[Codcom]:[Población MINCIEN]],4,0),VLOOKUP($F2523,Localiza_CL[],4,0))</f>
        <v>-72.233593646100005</v>
      </c>
      <c r="O2523" s="24">
        <f>+IF(COVID_CL_CONFIRMA[[#This Row],[ID_Comuna]]&lt;&gt;99999,VLOOKUP($I2523,Localiza_CL[[Codcom]:[Población MINCIEN]],5,0),VLOOKUP($F2523,Localiza_CL[],5,0))</f>
        <v>-38.280614075300001</v>
      </c>
      <c r="P2523" s="23" t="str">
        <f t="shared" si="220"/>
        <v>CHILE</v>
      </c>
    </row>
    <row r="2524" spans="1:16" x14ac:dyDescent="0.3">
      <c r="A2524" s="53" t="str">
        <f t="shared" si="221"/>
        <v>9119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4" s="21" t="str">
        <f t="shared" si="222"/>
        <v>La Araucanía43921</v>
      </c>
      <c r="D2524" s="20">
        <f t="shared" si="223"/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91</v>
      </c>
      <c r="I2524" s="19">
        <f>+IFERROR(VLOOKUP(H2524,Comunas!$D$5:$E$349,2,0),99999)</f>
        <v>9119</v>
      </c>
      <c r="J2524" s="8" t="s">
        <v>24</v>
      </c>
      <c r="K2524" s="8" t="s">
        <v>25</v>
      </c>
      <c r="L2524" s="6" t="s">
        <v>24</v>
      </c>
      <c r="M2524" s="23" t="str">
        <f t="shared" si="219"/>
        <v>Confirmado</v>
      </c>
      <c r="N2524" s="24">
        <f>+IF(COVID_CL_CONFIRMA[[#This Row],[ID_Comuna]]&lt;&gt;99999,VLOOKUP($I2524,Localiza_CL[[Codcom]:[Población MINCIEN]],4,0),VLOOKUP($F2524,Localiza_CL[],4,0))</f>
        <v>-72.116504653999996</v>
      </c>
      <c r="O2524" s="24">
        <f>+IF(COVID_CL_CONFIRMA[[#This Row],[ID_Comuna]]&lt;&gt;99999,VLOOKUP($I2524,Localiza_CL[[Codcom]:[Población MINCIEN]],5,0),VLOOKUP($F2524,Localiza_CL[],5,0))</f>
        <v>-38.7047212019</v>
      </c>
      <c r="P2524" s="23" t="str">
        <f t="shared" si="220"/>
        <v>CHILE</v>
      </c>
    </row>
    <row r="2525" spans="1:16" x14ac:dyDescent="0.3">
      <c r="A2525" s="53" t="str">
        <f t="shared" si="221"/>
        <v>9120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229</v>
      </c>
      <c r="I2525" s="19">
        <f>+IFERROR(VLOOKUP(H2525,Comunas!$D$5:$E$349,2,0),99999)</f>
        <v>9120</v>
      </c>
      <c r="J2525" s="8" t="s">
        <v>24</v>
      </c>
      <c r="K2525" s="8" t="s">
        <v>25</v>
      </c>
      <c r="L2525" s="6" t="s">
        <v>24</v>
      </c>
      <c r="M2525" s="23" t="str">
        <f t="shared" si="219"/>
        <v>Confirmado</v>
      </c>
      <c r="N2525" s="24">
        <f>+IF(COVID_CL_CONFIRMA[[#This Row],[ID_Comuna]]&lt;&gt;99999,VLOOKUP($I2525,Localiza_CL[[Codcom]:[Población MINCIEN]],4,0),VLOOKUP($F2525,Localiza_CL[],4,0))</f>
        <v>-72.182830967399994</v>
      </c>
      <c r="O2525" s="24">
        <f>+IF(COVID_CL_CONFIRMA[[#This Row],[ID_Comuna]]&lt;&gt;99999,VLOOKUP($I2525,Localiza_CL[[Codcom]:[Población MINCIEN]],5,0),VLOOKUP($F2525,Localiza_CL[],5,0))</f>
        <v>-39.300866951800003</v>
      </c>
      <c r="P2525" s="23" t="str">
        <f t="shared" si="220"/>
        <v>CHILE</v>
      </c>
    </row>
    <row r="2526" spans="1:16" x14ac:dyDescent="0.3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str">
        <f t="shared" si="219"/>
        <v>Confirmado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str">
        <f t="shared" si="220"/>
        <v>CHILE</v>
      </c>
    </row>
    <row r="2527" spans="1:16" x14ac:dyDescent="0.3">
      <c r="A2527" s="53" t="str">
        <f t="shared" si="221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22"/>
        <v>Los Lagos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19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20"/>
        <v>CHILE</v>
      </c>
    </row>
    <row r="2528" spans="1:16" x14ac:dyDescent="0.3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19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20"/>
        <v>CHILE</v>
      </c>
    </row>
    <row r="2529" spans="1:16" x14ac:dyDescent="0.3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19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20"/>
        <v>CHILE</v>
      </c>
    </row>
    <row r="2530" spans="1:16" x14ac:dyDescent="0.3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19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20"/>
        <v>CHILE</v>
      </c>
    </row>
    <row r="2531" spans="1:16" x14ac:dyDescent="0.3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19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20"/>
        <v>CHILE</v>
      </c>
    </row>
    <row r="2532" spans="1:16" x14ac:dyDescent="0.3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19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20"/>
        <v>CHILE</v>
      </c>
    </row>
    <row r="2533" spans="1:16" x14ac:dyDescent="0.3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str">
        <f t="shared" si="219"/>
        <v>Confirmado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str">
        <f t="shared" si="220"/>
        <v>CHILE</v>
      </c>
    </row>
    <row r="2534" spans="1:16" x14ac:dyDescent="0.3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str">
        <f t="shared" si="219"/>
        <v>Confirmado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str">
        <f t="shared" si="220"/>
        <v>CHILE</v>
      </c>
    </row>
    <row r="2535" spans="1:16" x14ac:dyDescent="0.3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str">
        <f t="shared" si="219"/>
        <v>Confirmado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str">
        <f t="shared" si="220"/>
        <v>CHILE</v>
      </c>
    </row>
    <row r="2536" spans="1:16" x14ac:dyDescent="0.3">
      <c r="A2536" s="53" t="str">
        <f t="shared" si="221"/>
        <v>10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27</v>
      </c>
      <c r="I2536" s="19">
        <f>+IFERROR(VLOOKUP(H2536,Comunas!$D$5:$E$349,2,0),99999)</f>
        <v>10101</v>
      </c>
      <c r="J2536" s="8" t="s">
        <v>24</v>
      </c>
      <c r="K2536" s="8"/>
      <c r="L2536" s="6" t="s">
        <v>24</v>
      </c>
      <c r="M2536" s="23" t="str">
        <f t="shared" si="219"/>
        <v>Confirmado</v>
      </c>
      <c r="N2536" s="24">
        <f>+IF(COVID_CL_CONFIRMA[[#This Row],[ID_Comuna]]&lt;&gt;99999,VLOOKUP($I2536,Localiza_CL[[Codcom]:[Población MINCIEN]],4,0),VLOOKUP($F2536,Localiza_CL[],4,0))</f>
        <v>-72.795581324099999</v>
      </c>
      <c r="O2536" s="24">
        <f>+IF(COVID_CL_CONFIRMA[[#This Row],[ID_Comuna]]&lt;&gt;99999,VLOOKUP($I2536,Localiza_CL[[Codcom]:[Población MINCIEN]],5,0),VLOOKUP($F2536,Localiza_CL[],5,0))</f>
        <v>-41.488934696299999</v>
      </c>
      <c r="P2536" s="23" t="str">
        <f t="shared" si="220"/>
        <v>CHILE</v>
      </c>
    </row>
    <row r="2537" spans="1:16" x14ac:dyDescent="0.3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str">
        <f t="shared" si="219"/>
        <v>Confirmado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str">
        <f t="shared" si="220"/>
        <v>CHILE</v>
      </c>
    </row>
    <row r="2538" spans="1:16" x14ac:dyDescent="0.3">
      <c r="A2538" s="53" t="str">
        <f t="shared" si="221"/>
        <v>14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8" s="21" t="str">
        <f t="shared" si="222"/>
        <v>Los Rí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4</v>
      </c>
      <c r="G2538" s="22" t="str">
        <f>+VLOOKUP($F2538,Localiza_CL[[Codreg]:[Región]],12,0)</f>
        <v>Los Ríos</v>
      </c>
      <c r="H2538" s="16" t="s">
        <v>50</v>
      </c>
      <c r="I2538" s="19">
        <f>+IFERROR(VLOOKUP(H2538,Comunas!$D$5:$E$349,2,0),99999)</f>
        <v>14101</v>
      </c>
      <c r="J2538" s="8" t="s">
        <v>21</v>
      </c>
      <c r="K2538" s="8">
        <v>33</v>
      </c>
      <c r="L2538" s="6" t="s">
        <v>24</v>
      </c>
      <c r="M2538" s="23" t="str">
        <f t="shared" si="219"/>
        <v>Confirmado</v>
      </c>
      <c r="N2538" s="24">
        <f>+IF(COVID_CL_CONFIRMA[[#This Row],[ID_Comuna]]&lt;&gt;99999,VLOOKUP($I2538,Localiza_CL[[Codcom]:[Población MINCIEN]],4,0),VLOOKUP($F2538,Localiza_CL[],4,0))</f>
        <v>-73.174690886400001</v>
      </c>
      <c r="O2538" s="24">
        <f>+IF(COVID_CL_CONFIRMA[[#This Row],[ID_Comuna]]&lt;&gt;99999,VLOOKUP($I2538,Localiza_CL[[Codcom]:[Población MINCIEN]],5,0),VLOOKUP($F2538,Localiza_CL[],5,0))</f>
        <v>-39.817786359499998</v>
      </c>
      <c r="P2538" s="23" t="str">
        <f t="shared" si="220"/>
        <v>CHILE</v>
      </c>
    </row>
    <row r="2539" spans="1:16" x14ac:dyDescent="0.3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41</v>
      </c>
      <c r="L2539" s="6" t="s">
        <v>24</v>
      </c>
      <c r="M2539" s="23" t="str">
        <f t="shared" si="219"/>
        <v>Confirmado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str">
        <f t="shared" si="220"/>
        <v>CHILE</v>
      </c>
    </row>
    <row r="2540" spans="1:16" x14ac:dyDescent="0.3">
      <c r="A2540" s="53" t="str">
        <f t="shared" si="221"/>
        <v>123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40" s="21" t="str">
        <f t="shared" si="222"/>
        <v>Magallane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241</v>
      </c>
      <c r="I2540" s="19">
        <f>+IFERROR(VLOOKUP(H2540,Comunas!$D$5:$E$349,2,0),99999)</f>
        <v>12301</v>
      </c>
      <c r="J2540" s="8" t="s">
        <v>120</v>
      </c>
      <c r="K2540" s="8"/>
      <c r="L2540" s="6" t="s">
        <v>24</v>
      </c>
      <c r="M2540" s="23" t="str">
        <f t="shared" si="219"/>
        <v>Confirmado</v>
      </c>
      <c r="N2540" s="24">
        <f>+IF(COVID_CL_CONFIRMA[[#This Row],[ID_Comuna]]&lt;&gt;99999,VLOOKUP($I2540,Localiza_CL[[Codcom]:[Población MINCIEN]],4,0),VLOOKUP($F2540,Localiza_CL[],4,0))</f>
        <v>-69.380093201600005</v>
      </c>
      <c r="O2540" s="24">
        <f>+IF(COVID_CL_CONFIRMA[[#This Row],[ID_Comuna]]&lt;&gt;99999,VLOOKUP($I2540,Localiza_CL[[Codcom]:[Población MINCIEN]],5,0),VLOOKUP($F2540,Localiza_CL[],5,0))</f>
        <v>-53.3131314213</v>
      </c>
      <c r="P2540" s="23" t="str">
        <f t="shared" si="220"/>
        <v>CHILE</v>
      </c>
    </row>
    <row r="2541" spans="1:16" x14ac:dyDescent="0.3">
      <c r="A2541" s="53" t="str">
        <f t="shared" si="221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19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20"/>
        <v>CHILE</v>
      </c>
    </row>
    <row r="2542" spans="1:16" x14ac:dyDescent="0.3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19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20"/>
        <v>CHILE</v>
      </c>
    </row>
    <row r="2543" spans="1:16" x14ac:dyDescent="0.3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19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20"/>
        <v>CHILE</v>
      </c>
    </row>
    <row r="2544" spans="1:16" x14ac:dyDescent="0.3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19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20"/>
        <v>CHILE</v>
      </c>
    </row>
    <row r="2545" spans="1:16" x14ac:dyDescent="0.3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19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20"/>
        <v>CHILE</v>
      </c>
    </row>
    <row r="2546" spans="1:16" x14ac:dyDescent="0.3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19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20"/>
        <v>CHILE</v>
      </c>
    </row>
    <row r="2547" spans="1:16" x14ac:dyDescent="0.3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19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20"/>
        <v>CHILE</v>
      </c>
    </row>
    <row r="2548" spans="1:16" x14ac:dyDescent="0.3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str">
        <f t="shared" si="219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20"/>
        <v>CHILE</v>
      </c>
    </row>
    <row r="2549" spans="1:16" x14ac:dyDescent="0.3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str">
        <f t="shared" si="219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20"/>
        <v>CHILE</v>
      </c>
    </row>
    <row r="2550" spans="1:16" x14ac:dyDescent="0.3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str">
        <f t="shared" si="219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20"/>
        <v>CHILE</v>
      </c>
    </row>
    <row r="2551" spans="1:16" x14ac:dyDescent="0.3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19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20"/>
        <v>CHILE</v>
      </c>
    </row>
    <row r="2552" spans="1:16" x14ac:dyDescent="0.3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19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20"/>
        <v>CHILE</v>
      </c>
    </row>
    <row r="2553" spans="1:16" x14ac:dyDescent="0.3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19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20"/>
        <v>CHILE</v>
      </c>
    </row>
    <row r="2554" spans="1:16" x14ac:dyDescent="0.3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19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20"/>
        <v>CHILE</v>
      </c>
    </row>
    <row r="2555" spans="1:16" x14ac:dyDescent="0.3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19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20"/>
        <v>CHILE</v>
      </c>
    </row>
    <row r="2556" spans="1:16" x14ac:dyDescent="0.3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19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20"/>
        <v>CHILE</v>
      </c>
    </row>
    <row r="2557" spans="1:16" x14ac:dyDescent="0.3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str">
        <f t="shared" si="219"/>
        <v>Confirmado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str">
        <f t="shared" si="220"/>
        <v>CHILE</v>
      </c>
    </row>
    <row r="2558" spans="1:16" x14ac:dyDescent="0.3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str">
        <f t="shared" si="219"/>
        <v>Confirmado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str">
        <f t="shared" si="220"/>
        <v>CHILE</v>
      </c>
    </row>
    <row r="2559" spans="1:16" x14ac:dyDescent="0.3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str">
        <f t="shared" si="219"/>
        <v>Confirmado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str">
        <f t="shared" si="220"/>
        <v>CHILE</v>
      </c>
    </row>
    <row r="2560" spans="1:16" x14ac:dyDescent="0.3">
      <c r="A2560" s="53" t="str">
        <f t="shared" si="221"/>
        <v>13102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0" s="21" t="str">
        <f t="shared" si="222"/>
        <v>Metropolitana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162</v>
      </c>
      <c r="I2560" s="19">
        <f>+IFERROR(VLOOKUP(H2560,Comunas!$D$5:$E$349,2,0),99999)</f>
        <v>13102</v>
      </c>
      <c r="J2560" s="8" t="s">
        <v>24</v>
      </c>
      <c r="K2560" s="8" t="s">
        <v>25</v>
      </c>
      <c r="L2560" s="6" t="s">
        <v>24</v>
      </c>
      <c r="M2560" s="23" t="str">
        <f t="shared" si="219"/>
        <v>Confirmado</v>
      </c>
      <c r="N2560" s="24">
        <f>+IF(COVID_CL_CONFIRMA[[#This Row],[ID_Comuna]]&lt;&gt;99999,VLOOKUP($I2560,Localiza_CL[[Codcom]:[Población MINCIEN]],4,0),VLOOKUP($F2560,Localiza_CL[],4,0))</f>
        <v>-70.712543578999998</v>
      </c>
      <c r="O2560" s="24">
        <f>+IF(COVID_CL_CONFIRMA[[#This Row],[ID_Comuna]]&lt;&gt;99999,VLOOKUP($I2560,Localiza_CL[[Codcom]:[Población MINCIEN]],5,0),VLOOKUP($F2560,Localiza_CL[],5,0))</f>
        <v>-33.499766634399997</v>
      </c>
      <c r="P2560" s="23" t="str">
        <f t="shared" si="220"/>
        <v>CHILE</v>
      </c>
    </row>
    <row r="2561" spans="1:16" x14ac:dyDescent="0.3">
      <c r="A2561" s="53" t="str">
        <f t="shared" si="221"/>
        <v>13301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5</v>
      </c>
      <c r="I2561" s="19">
        <f>+IFERROR(VLOOKUP(H2561,Comunas!$D$5:$E$349,2,0),99999)</f>
        <v>13301</v>
      </c>
      <c r="J2561" s="8" t="s">
        <v>24</v>
      </c>
      <c r="K2561" s="8" t="s">
        <v>25</v>
      </c>
      <c r="L2561" s="6" t="s">
        <v>24</v>
      </c>
      <c r="M2561" s="23" t="str">
        <f t="shared" si="219"/>
        <v>Confirmado</v>
      </c>
      <c r="N2561" s="24">
        <f>+IF(COVID_CL_CONFIRMA[[#This Row],[ID_Comuna]]&lt;&gt;99999,VLOOKUP($I2561,Localiza_CL[[Codcom]:[Población MINCIEN]],4,0),VLOOKUP($F2561,Localiza_CL[],4,0))</f>
        <v>-70.616098163900006</v>
      </c>
      <c r="O2561" s="24">
        <f>+IF(COVID_CL_CONFIRMA[[#This Row],[ID_Comuna]]&lt;&gt;99999,VLOOKUP($I2561,Localiza_CL[[Codcom]:[Población MINCIEN]],5,0),VLOOKUP($F2561,Localiza_CL[],5,0))</f>
        <v>-33.134899488800002</v>
      </c>
      <c r="P2561" s="23" t="str">
        <f t="shared" si="220"/>
        <v>CHILE</v>
      </c>
    </row>
    <row r="2562" spans="1:16" x14ac:dyDescent="0.3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str">
        <f t="shared" si="219"/>
        <v>Confirmado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str">
        <f t="shared" si="220"/>
        <v>CHILE</v>
      </c>
    </row>
    <row r="2563" spans="1:16" x14ac:dyDescent="0.3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str">
        <f t="shared" si="219"/>
        <v>Confirmado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str">
        <f t="shared" si="220"/>
        <v>CHILE</v>
      </c>
    </row>
    <row r="2564" spans="1:16" x14ac:dyDescent="0.3">
      <c r="A2564" s="53" t="str">
        <f t="shared" si="221"/>
        <v>13104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6</v>
      </c>
      <c r="I2564" s="19">
        <f>+IFERROR(VLOOKUP(H2564,Comunas!$D$5:$E$349,2,0),99999)</f>
        <v>13104</v>
      </c>
      <c r="J2564" s="8" t="s">
        <v>24</v>
      </c>
      <c r="K2564" s="8" t="s">
        <v>25</v>
      </c>
      <c r="L2564" s="6" t="s">
        <v>24</v>
      </c>
      <c r="M2564" s="23" t="str">
        <f t="shared" si="219"/>
        <v>Confirmado</v>
      </c>
      <c r="N2564" s="24">
        <f>+IF(COVID_CL_CONFIRMA[[#This Row],[ID_Comuna]]&lt;&gt;99999,VLOOKUP($I2564,Localiza_CL[[Codcom]:[Población MINCIEN]],4,0),VLOOKUP($F2564,Localiza_CL[],4,0))</f>
        <v>-70.676905441900004</v>
      </c>
      <c r="O2564" s="24">
        <f>+IF(COVID_CL_CONFIRMA[[#This Row],[ID_Comuna]]&lt;&gt;99999,VLOOKUP($I2564,Localiza_CL[[Codcom]:[Población MINCIEN]],5,0),VLOOKUP($F2564,Localiza_CL[],5,0))</f>
        <v>-33.383722600600002</v>
      </c>
      <c r="P2564" s="23" t="str">
        <f t="shared" si="220"/>
        <v>CHILE</v>
      </c>
    </row>
    <row r="2565" spans="1:16" x14ac:dyDescent="0.3">
      <c r="A2565" s="53" t="str">
        <f t="shared" si="221"/>
        <v>13105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8</v>
      </c>
      <c r="I2565" s="19">
        <f>+IFERROR(VLOOKUP(H2565,Comunas!$D$5:$E$349,2,0),99999)</f>
        <v>13105</v>
      </c>
      <c r="J2565" s="8" t="s">
        <v>24</v>
      </c>
      <c r="K2565" s="8" t="s">
        <v>25</v>
      </c>
      <c r="L2565" s="6" t="s">
        <v>24</v>
      </c>
      <c r="M2565" s="23" t="str">
        <f t="shared" si="219"/>
        <v>Confirmado</v>
      </c>
      <c r="N2565" s="24">
        <f>+IF(COVID_CL_CONFIRMA[[#This Row],[ID_Comuna]]&lt;&gt;99999,VLOOKUP($I2565,Localiza_CL[[Codcom]:[Población MINCIEN]],4,0),VLOOKUP($F2565,Localiza_CL[],4,0))</f>
        <v>-70.676306736699999</v>
      </c>
      <c r="O2565" s="24">
        <f>+IF(COVID_CL_CONFIRMA[[#This Row],[ID_Comuna]]&lt;&gt;99999,VLOOKUP($I2565,Localiza_CL[[Codcom]:[Población MINCIEN]],5,0),VLOOKUP($F2565,Localiza_CL[],5,0))</f>
        <v>-33.562866010800001</v>
      </c>
      <c r="P2565" s="23" t="str">
        <f t="shared" si="220"/>
        <v>CHILE</v>
      </c>
    </row>
    <row r="2566" spans="1:16" x14ac:dyDescent="0.3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str">
        <f t="shared" si="219"/>
        <v>Confirmado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str">
        <f t="shared" si="220"/>
        <v>CHILE</v>
      </c>
    </row>
    <row r="2567" spans="1:16" x14ac:dyDescent="0.3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str">
        <f t="shared" si="219"/>
        <v>Confirmado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str">
        <f t="shared" si="220"/>
        <v>CHILE</v>
      </c>
    </row>
    <row r="2568" spans="1:16" x14ac:dyDescent="0.3">
      <c r="A2568" s="53" t="str">
        <f t="shared" si="221"/>
        <v>13106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0</v>
      </c>
      <c r="I2568" s="19">
        <f>+IFERROR(VLOOKUP(H2568,Comunas!$D$5:$E$349,2,0),99999)</f>
        <v>13106</v>
      </c>
      <c r="J2568" s="8" t="s">
        <v>24</v>
      </c>
      <c r="K2568" s="8" t="s">
        <v>25</v>
      </c>
      <c r="L2568" s="6" t="s">
        <v>24</v>
      </c>
      <c r="M2568" s="23" t="str">
        <f t="shared" si="219"/>
        <v>Confirmado</v>
      </c>
      <c r="N2568" s="24">
        <f>+IF(COVID_CL_CONFIRMA[[#This Row],[ID_Comuna]]&lt;&gt;99999,VLOOKUP($I2568,Localiza_CL[[Codcom]:[Población MINCIEN]],4,0),VLOOKUP($F2568,Localiza_CL[],4,0))</f>
        <v>-70.700989206800003</v>
      </c>
      <c r="O2568" s="24">
        <f>+IF(COVID_CL_CONFIRMA[[#This Row],[ID_Comuna]]&lt;&gt;99999,VLOOKUP($I2568,Localiza_CL[[Codcom]:[Población MINCIEN]],5,0),VLOOKUP($F2568,Localiza_CL[],5,0))</f>
        <v>-33.464456281099999</v>
      </c>
      <c r="P2568" s="23" t="str">
        <f t="shared" si="220"/>
        <v>CHILE</v>
      </c>
    </row>
    <row r="2569" spans="1:16" x14ac:dyDescent="0.3">
      <c r="A2569" s="53" t="str">
        <f t="shared" si="221"/>
        <v>13107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98</v>
      </c>
      <c r="I2569" s="19">
        <f>+IFERROR(VLOOKUP(H2569,Comunas!$D$5:$E$349,2,0),99999)</f>
        <v>13107</v>
      </c>
      <c r="J2569" s="8" t="s">
        <v>24</v>
      </c>
      <c r="K2569" s="8" t="s">
        <v>25</v>
      </c>
      <c r="L2569" s="6" t="s">
        <v>24</v>
      </c>
      <c r="M2569" s="23" t="str">
        <f t="shared" si="219"/>
        <v>Confirmado</v>
      </c>
      <c r="N2569" s="24">
        <f>+IF(COVID_CL_CONFIRMA[[#This Row],[ID_Comuna]]&lt;&gt;99999,VLOOKUP($I2569,Localiza_CL[[Codcom]:[Población MINCIEN]],4,0),VLOOKUP($F2569,Localiza_CL[],4,0))</f>
        <v>-70.638209706200001</v>
      </c>
      <c r="O2569" s="24">
        <f>+IF(COVID_CL_CONFIRMA[[#This Row],[ID_Comuna]]&lt;&gt;99999,VLOOKUP($I2569,Localiza_CL[[Codcom]:[Población MINCIEN]],5,0),VLOOKUP($F2569,Localiza_CL[],5,0))</f>
        <v>-33.3603864655</v>
      </c>
      <c r="P2569" s="23" t="str">
        <f t="shared" si="220"/>
        <v>CHILE</v>
      </c>
    </row>
    <row r="2570" spans="1:16" x14ac:dyDescent="0.3">
      <c r="A2570" s="53" t="str">
        <f t="shared" si="221"/>
        <v>13108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9</v>
      </c>
      <c r="I2570" s="19">
        <f>+IFERROR(VLOOKUP(H2570,Comunas!$D$5:$E$349,2,0),99999)</f>
        <v>13108</v>
      </c>
      <c r="J2570" s="8" t="s">
        <v>24</v>
      </c>
      <c r="K2570" s="8" t="s">
        <v>25</v>
      </c>
      <c r="L2570" s="6" t="s">
        <v>24</v>
      </c>
      <c r="M2570" s="23" t="str">
        <f t="shared" si="219"/>
        <v>Confirmado</v>
      </c>
      <c r="N2570" s="24">
        <f>+IF(COVID_CL_CONFIRMA[[#This Row],[ID_Comuna]]&lt;&gt;99999,VLOOKUP($I2570,Localiza_CL[[Codcom]:[Población MINCIEN]],4,0),VLOOKUP($F2570,Localiza_CL[],4,0))</f>
        <v>-70.665285466100002</v>
      </c>
      <c r="O2570" s="24">
        <f>+IF(COVID_CL_CONFIRMA[[#This Row],[ID_Comuna]]&lt;&gt;99999,VLOOKUP($I2570,Localiza_CL[[Codcom]:[Población MINCIEN]],5,0),VLOOKUP($F2570,Localiza_CL[],5,0))</f>
        <v>-33.414868362599996</v>
      </c>
      <c r="P2570" s="23" t="str">
        <f t="shared" si="220"/>
        <v>CHILE</v>
      </c>
    </row>
    <row r="2571" spans="1:16" x14ac:dyDescent="0.3">
      <c r="A2571" s="53" t="str">
        <f t="shared" si="221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19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20"/>
        <v>CHILE</v>
      </c>
    </row>
    <row r="2572" spans="1:16" x14ac:dyDescent="0.3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19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20"/>
        <v>CHILE</v>
      </c>
    </row>
    <row r="2573" spans="1:16" x14ac:dyDescent="0.3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ref="M2573:M2636" si="224">+M2572</f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ref="P2573:P2636" si="225">+P2572</f>
        <v>CHILE</v>
      </c>
    </row>
    <row r="2574" spans="1:16" x14ac:dyDescent="0.3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24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25"/>
        <v>CHILE</v>
      </c>
    </row>
    <row r="2575" spans="1:16" x14ac:dyDescent="0.3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24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25"/>
        <v>CHILE</v>
      </c>
    </row>
    <row r="2576" spans="1:16" x14ac:dyDescent="0.3">
      <c r="A2576" s="53" t="str">
        <f t="shared" ref="A2576:A2639" si="226">+I2576&amp;E2576&amp;D2576</f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24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25"/>
        <v>CHILE</v>
      </c>
    </row>
    <row r="2577" spans="1:16" x14ac:dyDescent="0.3">
      <c r="A2577" s="53" t="str">
        <f t="shared" si="226"/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str">
        <f t="shared" si="224"/>
        <v>Confirmado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str">
        <f t="shared" si="225"/>
        <v>CHILE</v>
      </c>
    </row>
    <row r="2578" spans="1:16" x14ac:dyDescent="0.3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str">
        <f t="shared" si="224"/>
        <v>Confirmado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str">
        <f t="shared" si="225"/>
        <v>CHILE</v>
      </c>
    </row>
    <row r="2579" spans="1:16" x14ac:dyDescent="0.3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str">
        <f t="shared" si="224"/>
        <v>Confirmado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str">
        <f t="shared" si="225"/>
        <v>CHILE</v>
      </c>
    </row>
    <row r="2580" spans="1:16" x14ac:dyDescent="0.3">
      <c r="A2580" s="53" t="str">
        <f t="shared" si="226"/>
        <v>13111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14</v>
      </c>
      <c r="I2580" s="19">
        <f>+IFERROR(VLOOKUP(H2580,Comunas!$D$5:$E$349,2,0),99999)</f>
        <v>13111</v>
      </c>
      <c r="J2580" s="8" t="s">
        <v>24</v>
      </c>
      <c r="K2580" s="8" t="s">
        <v>25</v>
      </c>
      <c r="L2580" s="6" t="s">
        <v>24</v>
      </c>
      <c r="M2580" s="23" t="str">
        <f t="shared" si="224"/>
        <v>Confirmado</v>
      </c>
      <c r="N2580" s="24">
        <f>+IF(COVID_CL_CONFIRMA[[#This Row],[ID_Comuna]]&lt;&gt;99999,VLOOKUP($I2580,Localiza_CL[[Codcom]:[Población MINCIEN]],4,0),VLOOKUP($F2580,Localiza_CL[],4,0))</f>
        <v>-70.622626265799994</v>
      </c>
      <c r="O2580" s="24">
        <f>+IF(COVID_CL_CONFIRMA[[#This Row],[ID_Comuna]]&lt;&gt;99999,VLOOKUP($I2580,Localiza_CL[[Codcom]:[Población MINCIEN]],5,0),VLOOKUP($F2580,Localiza_CL[],5,0))</f>
        <v>-33.535583914100002</v>
      </c>
      <c r="P2580" s="23" t="str">
        <f t="shared" si="225"/>
        <v>CHILE</v>
      </c>
    </row>
    <row r="2581" spans="1:16" x14ac:dyDescent="0.3">
      <c r="A2581" s="53" t="str">
        <f t="shared" si="226"/>
        <v>13112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81</v>
      </c>
      <c r="I2581" s="19">
        <f>+IFERROR(VLOOKUP(H2581,Comunas!$D$5:$E$349,2,0),99999)</f>
        <v>13112</v>
      </c>
      <c r="J2581" s="8" t="s">
        <v>24</v>
      </c>
      <c r="K2581" s="8" t="s">
        <v>25</v>
      </c>
      <c r="L2581" s="6" t="s">
        <v>24</v>
      </c>
      <c r="M2581" s="23" t="str">
        <f t="shared" si="224"/>
        <v>Confirmado</v>
      </c>
      <c r="N2581" s="24">
        <f>+IF(COVID_CL_CONFIRMA[[#This Row],[ID_Comuna]]&lt;&gt;99999,VLOOKUP($I2581,Localiza_CL[[Codcom]:[Población MINCIEN]],4,0),VLOOKUP($F2581,Localiza_CL[],4,0))</f>
        <v>-70.6372519122</v>
      </c>
      <c r="O2581" s="24">
        <f>+IF(COVID_CL_CONFIRMA[[#This Row],[ID_Comuna]]&lt;&gt;99999,VLOOKUP($I2581,Localiza_CL[[Codcom]:[Población MINCIEN]],5,0),VLOOKUP($F2581,Localiza_CL[],5,0))</f>
        <v>-33.587595625399999</v>
      </c>
      <c r="P2581" s="23" t="str">
        <f t="shared" si="225"/>
        <v>CHILE</v>
      </c>
    </row>
    <row r="2582" spans="1:16" x14ac:dyDescent="0.3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str">
        <f t="shared" si="224"/>
        <v>Confirmado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str">
        <f t="shared" si="225"/>
        <v>CHILE</v>
      </c>
    </row>
    <row r="2583" spans="1:16" x14ac:dyDescent="0.3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str">
        <f t="shared" si="224"/>
        <v>Confirmado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str">
        <f t="shared" si="225"/>
        <v>CHILE</v>
      </c>
    </row>
    <row r="2584" spans="1:16" x14ac:dyDescent="0.3">
      <c r="A2584" s="53" t="str">
        <f t="shared" si="226"/>
        <v>13113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15</v>
      </c>
      <c r="I2584" s="19">
        <f>+IFERROR(VLOOKUP(H2584,Comunas!$D$5:$E$349,2,0),99999)</f>
        <v>13113</v>
      </c>
      <c r="J2584" s="8" t="s">
        <v>24</v>
      </c>
      <c r="K2584" s="8" t="s">
        <v>25</v>
      </c>
      <c r="L2584" s="6" t="s">
        <v>24</v>
      </c>
      <c r="M2584" s="23" t="str">
        <f t="shared" si="224"/>
        <v>Confirmado</v>
      </c>
      <c r="N2584" s="24">
        <f>+IF(COVID_CL_CONFIRMA[[#This Row],[ID_Comuna]]&lt;&gt;99999,VLOOKUP($I2584,Localiza_CL[[Codcom]:[Población MINCIEN]],4,0),VLOOKUP($F2584,Localiza_CL[],4,0))</f>
        <v>-70.536897328600006</v>
      </c>
      <c r="O2584" s="24">
        <f>+IF(COVID_CL_CONFIRMA[[#This Row],[ID_Comuna]]&lt;&gt;99999,VLOOKUP($I2584,Localiza_CL[[Codcom]:[Población MINCIEN]],5,0),VLOOKUP($F2584,Localiza_CL[],5,0))</f>
        <v>-33.447298353299999</v>
      </c>
      <c r="P2584" s="23" t="str">
        <f t="shared" si="225"/>
        <v>CHILE</v>
      </c>
    </row>
    <row r="2585" spans="1:16" x14ac:dyDescent="0.3">
      <c r="A2585" s="53" t="str">
        <f t="shared" si="226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ref="C2585:C2648" si="227">+G2585&amp;E2585</f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24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25"/>
        <v>CHILE</v>
      </c>
    </row>
    <row r="2586" spans="1:16" x14ac:dyDescent="0.3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27"/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24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25"/>
        <v>CHILE</v>
      </c>
    </row>
    <row r="2587" spans="1:16" x14ac:dyDescent="0.3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ref="D2587:D2650" si="228">+D2586+1</f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24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25"/>
        <v>CHILE</v>
      </c>
    </row>
    <row r="2588" spans="1:16" x14ac:dyDescent="0.3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si="228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24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25"/>
        <v>CHILE</v>
      </c>
    </row>
    <row r="2589" spans="1:16" x14ac:dyDescent="0.3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24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25"/>
        <v>CHILE</v>
      </c>
    </row>
    <row r="2590" spans="1:16" x14ac:dyDescent="0.3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24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25"/>
        <v>CHILE</v>
      </c>
    </row>
    <row r="2591" spans="1:16" x14ac:dyDescent="0.3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24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25"/>
        <v>CHILE</v>
      </c>
    </row>
    <row r="2592" spans="1:16" x14ac:dyDescent="0.3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24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25"/>
        <v>CHILE</v>
      </c>
    </row>
    <row r="2593" spans="1:16" x14ac:dyDescent="0.3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str">
        <f t="shared" si="224"/>
        <v>Confirmado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str">
        <f t="shared" si="225"/>
        <v>CHILE</v>
      </c>
    </row>
    <row r="2594" spans="1:16" x14ac:dyDescent="0.3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str">
        <f t="shared" si="224"/>
        <v>Confirmado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str">
        <f t="shared" si="225"/>
        <v>CHILE</v>
      </c>
    </row>
    <row r="2595" spans="1:16" x14ac:dyDescent="0.3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str">
        <f t="shared" si="224"/>
        <v>Confirmado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str">
        <f t="shared" si="225"/>
        <v>CHILE</v>
      </c>
    </row>
    <row r="2596" spans="1:16" x14ac:dyDescent="0.3">
      <c r="A2596" s="53" t="str">
        <f t="shared" si="226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3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24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25"/>
        <v>CHILE</v>
      </c>
    </row>
    <row r="2597" spans="1:16" x14ac:dyDescent="0.3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str">
        <f t="shared" si="224"/>
        <v>Confirmado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str">
        <f t="shared" si="225"/>
        <v>CHILE</v>
      </c>
    </row>
    <row r="2598" spans="1:16" x14ac:dyDescent="0.3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str">
        <f t="shared" si="224"/>
        <v>Confirmado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str">
        <f t="shared" si="225"/>
        <v>CHILE</v>
      </c>
    </row>
    <row r="2599" spans="1:16" x14ac:dyDescent="0.3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str">
        <f t="shared" si="224"/>
        <v>Confirmado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str">
        <f t="shared" si="225"/>
        <v>CHILE</v>
      </c>
    </row>
    <row r="2600" spans="1:16" x14ac:dyDescent="0.3">
      <c r="A2600" s="53" t="str">
        <f t="shared" si="226"/>
        <v>13116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3</v>
      </c>
      <c r="I2600" s="19">
        <f>+IFERROR(VLOOKUP(H2600,Comunas!$D$5:$E$349,2,0),99999)</f>
        <v>13116</v>
      </c>
      <c r="J2600" s="8" t="s">
        <v>24</v>
      </c>
      <c r="K2600" s="8" t="s">
        <v>25</v>
      </c>
      <c r="L2600" s="6" t="s">
        <v>24</v>
      </c>
      <c r="M2600" s="23" t="str">
        <f t="shared" si="224"/>
        <v>Confirmado</v>
      </c>
      <c r="N2600" s="24">
        <f>+IF(COVID_CL_CONFIRMA[[#This Row],[ID_Comuna]]&lt;&gt;99999,VLOOKUP($I2600,Localiza_CL[[Codcom]:[Población MINCIEN]],4,0),VLOOKUP($F2600,Localiza_CL[],4,0))</f>
        <v>-70.690008354499994</v>
      </c>
      <c r="O2600" s="24">
        <f>+IF(COVID_CL_CONFIRMA[[#This Row],[ID_Comuna]]&lt;&gt;99999,VLOOKUP($I2600,Localiza_CL[[Codcom]:[Población MINCIEN]],5,0),VLOOKUP($F2600,Localiza_CL[],5,0))</f>
        <v>-33.520626089799997</v>
      </c>
      <c r="P2600" s="23" t="str">
        <f t="shared" si="225"/>
        <v>CHILE</v>
      </c>
    </row>
    <row r="2601" spans="1:16" x14ac:dyDescent="0.3">
      <c r="A2601" s="53" t="str">
        <f t="shared" si="226"/>
        <v>13117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4</v>
      </c>
      <c r="I2601" s="19">
        <f>+IFERROR(VLOOKUP(H2601,Comunas!$D$5:$E$349,2,0),99999)</f>
        <v>13117</v>
      </c>
      <c r="J2601" s="8" t="s">
        <v>24</v>
      </c>
      <c r="K2601" s="8" t="s">
        <v>25</v>
      </c>
      <c r="L2601" s="6" t="s">
        <v>24</v>
      </c>
      <c r="M2601" s="23" t="str">
        <f t="shared" si="224"/>
        <v>Confirmado</v>
      </c>
      <c r="N2601" s="24">
        <f>+IF(COVID_CL_CONFIRMA[[#This Row],[ID_Comuna]]&lt;&gt;99999,VLOOKUP($I2601,Localiza_CL[[Codcom]:[Población MINCIEN]],4,0),VLOOKUP($F2601,Localiza_CL[],4,0))</f>
        <v>-70.723207437400006</v>
      </c>
      <c r="O2601" s="24">
        <f>+IF(COVID_CL_CONFIRMA[[#This Row],[ID_Comuna]]&lt;&gt;99999,VLOOKUP($I2601,Localiza_CL[[Codcom]:[Población MINCIEN]],5,0),VLOOKUP($F2601,Localiza_CL[],5,0))</f>
        <v>-33.447103743100001</v>
      </c>
      <c r="P2601" s="23" t="str">
        <f t="shared" si="225"/>
        <v>CHILE</v>
      </c>
    </row>
    <row r="2602" spans="1:16" x14ac:dyDescent="0.3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str">
        <f t="shared" si="224"/>
        <v>Confirmado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str">
        <f t="shared" si="225"/>
        <v>CHILE</v>
      </c>
    </row>
    <row r="2603" spans="1:16" x14ac:dyDescent="0.3">
      <c r="A2603" s="53" t="str">
        <f t="shared" si="226"/>
        <v>13118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5</v>
      </c>
      <c r="I2603" s="19">
        <f>+IFERROR(VLOOKUP(H2603,Comunas!$D$5:$E$349,2,0),99999)</f>
        <v>13118</v>
      </c>
      <c r="J2603" s="8" t="s">
        <v>24</v>
      </c>
      <c r="K2603" s="8" t="s">
        <v>25</v>
      </c>
      <c r="L2603" s="6" t="s">
        <v>24</v>
      </c>
      <c r="M2603" s="23" t="str">
        <f t="shared" si="224"/>
        <v>Confirmado</v>
      </c>
      <c r="N2603" s="24">
        <f>+IF(COVID_CL_CONFIRMA[[#This Row],[ID_Comuna]]&lt;&gt;99999,VLOOKUP($I2603,Localiza_CL[[Codcom]:[Población MINCIEN]],4,0),VLOOKUP($F2603,Localiza_CL[],4,0))</f>
        <v>-70.600315828600003</v>
      </c>
      <c r="O2603" s="24">
        <f>+IF(COVID_CL_CONFIRMA[[#This Row],[ID_Comuna]]&lt;&gt;99999,VLOOKUP($I2603,Localiza_CL[[Codcom]:[Población MINCIEN]],5,0),VLOOKUP($F2603,Localiza_CL[],5,0))</f>
        <v>-33.489621374199999</v>
      </c>
      <c r="P2603" s="23" t="str">
        <f t="shared" si="225"/>
        <v>CHILE</v>
      </c>
    </row>
    <row r="2604" spans="1:16" x14ac:dyDescent="0.3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str">
        <f t="shared" si="224"/>
        <v>Confirmado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str">
        <f t="shared" si="225"/>
        <v>CHILE</v>
      </c>
    </row>
    <row r="2605" spans="1:16" x14ac:dyDescent="0.3">
      <c r="A2605" s="53" t="str">
        <f t="shared" si="226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24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25"/>
        <v>CHILE</v>
      </c>
    </row>
    <row r="2606" spans="1:16" x14ac:dyDescent="0.3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str">
        <f t="shared" si="224"/>
        <v>Confirmado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str">
        <f t="shared" si="225"/>
        <v>CHILE</v>
      </c>
    </row>
    <row r="2607" spans="1:16" x14ac:dyDescent="0.3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str">
        <f t="shared" si="224"/>
        <v>Confirmado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str">
        <f t="shared" si="225"/>
        <v>CHILE</v>
      </c>
    </row>
    <row r="2608" spans="1:16" x14ac:dyDescent="0.3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str">
        <f t="shared" si="224"/>
        <v>Confirmado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str">
        <f t="shared" si="225"/>
        <v>CHILE</v>
      </c>
    </row>
    <row r="2609" spans="1:16" x14ac:dyDescent="0.3">
      <c r="A2609" s="53" t="str">
        <f t="shared" si="226"/>
        <v>13501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146</v>
      </c>
      <c r="I2609" s="19">
        <f>+IFERROR(VLOOKUP(H2609,Comunas!$D$5:$E$349,2,0),99999)</f>
        <v>13501</v>
      </c>
      <c r="J2609" s="8" t="s">
        <v>24</v>
      </c>
      <c r="K2609" s="8" t="s">
        <v>25</v>
      </c>
      <c r="L2609" s="6" t="s">
        <v>24</v>
      </c>
      <c r="M2609" s="23" t="str">
        <f t="shared" si="224"/>
        <v>Confirmado</v>
      </c>
      <c r="N2609" s="24">
        <f>+IF(COVID_CL_CONFIRMA[[#This Row],[ID_Comuna]]&lt;&gt;99999,VLOOKUP($I2609,Localiza_CL[[Codcom]:[Población MINCIEN]],4,0),VLOOKUP($F2609,Localiza_CL[],4,0))</f>
        <v>-71.193690481900006</v>
      </c>
      <c r="O2609" s="24">
        <f>+IF(COVID_CL_CONFIRMA[[#This Row],[ID_Comuna]]&lt;&gt;99999,VLOOKUP($I2609,Localiza_CL[[Codcom]:[Población MINCIEN]],5,0),VLOOKUP($F2609,Localiza_CL[],5,0))</f>
        <v>-33.743752538599999</v>
      </c>
      <c r="P2609" s="23" t="str">
        <f t="shared" si="225"/>
        <v>CHILE</v>
      </c>
    </row>
    <row r="2610" spans="1:16" x14ac:dyDescent="0.3">
      <c r="A2610" s="53" t="str">
        <f t="shared" si="226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24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25"/>
        <v>CHILE</v>
      </c>
    </row>
    <row r="2611" spans="1:16" x14ac:dyDescent="0.3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24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25"/>
        <v>CHILE</v>
      </c>
    </row>
    <row r="2612" spans="1:16" x14ac:dyDescent="0.3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24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25"/>
        <v>CHILE</v>
      </c>
    </row>
    <row r="2613" spans="1:16" x14ac:dyDescent="0.3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24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25"/>
        <v>CHILE</v>
      </c>
    </row>
    <row r="2614" spans="1:16" x14ac:dyDescent="0.3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24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25"/>
        <v>CHILE</v>
      </c>
    </row>
    <row r="2615" spans="1:16" x14ac:dyDescent="0.3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24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25"/>
        <v>CHILE</v>
      </c>
    </row>
    <row r="2616" spans="1:16" x14ac:dyDescent="0.3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24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25"/>
        <v>CHILE</v>
      </c>
    </row>
    <row r="2617" spans="1:16" x14ac:dyDescent="0.3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24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25"/>
        <v>CHILE</v>
      </c>
    </row>
    <row r="2618" spans="1:16" x14ac:dyDescent="0.3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str">
        <f t="shared" si="224"/>
        <v>Confirmado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str">
        <f t="shared" si="225"/>
        <v>CHILE</v>
      </c>
    </row>
    <row r="2619" spans="1:16" x14ac:dyDescent="0.3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str">
        <f t="shared" si="224"/>
        <v>Confirmado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str">
        <f t="shared" si="225"/>
        <v>CHILE</v>
      </c>
    </row>
    <row r="2620" spans="1:16" x14ac:dyDescent="0.3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str">
        <f t="shared" si="224"/>
        <v>Confirmado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str">
        <f t="shared" si="225"/>
        <v>CHILE</v>
      </c>
    </row>
    <row r="2621" spans="1:16" x14ac:dyDescent="0.3">
      <c r="A2621" s="53" t="str">
        <f t="shared" si="226"/>
        <v>13604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242</v>
      </c>
      <c r="I2621" s="19">
        <f>+IFERROR(VLOOKUP(H2621,Comunas!$D$5:$E$349,2,0),99999)</f>
        <v>13604</v>
      </c>
      <c r="J2621" s="8" t="s">
        <v>24</v>
      </c>
      <c r="K2621" s="8" t="s">
        <v>25</v>
      </c>
      <c r="L2621" s="6" t="s">
        <v>24</v>
      </c>
      <c r="M2621" s="23" t="str">
        <f t="shared" si="224"/>
        <v>Confirmado</v>
      </c>
      <c r="N2621" s="24">
        <f>+IF(COVID_CL_CONFIRMA[[#This Row],[ID_Comuna]]&lt;&gt;99999,VLOOKUP($I2621,Localiza_CL[[Codcom]:[Población MINCIEN]],4,0),VLOOKUP($F2621,Localiza_CL[],4,0))</f>
        <v>-70.871007349099997</v>
      </c>
      <c r="O2621" s="24">
        <f>+IF(COVID_CL_CONFIRMA[[#This Row],[ID_Comuna]]&lt;&gt;99999,VLOOKUP($I2621,Localiza_CL[[Codcom]:[Población MINCIEN]],5,0),VLOOKUP($F2621,Localiza_CL[],5,0))</f>
        <v>-33.557534673600003</v>
      </c>
      <c r="P2621" s="23" t="str">
        <f t="shared" si="225"/>
        <v>CHILE</v>
      </c>
    </row>
    <row r="2622" spans="1:16" x14ac:dyDescent="0.3">
      <c r="A2622" s="53" t="str">
        <f t="shared" si="226"/>
        <v>13121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47</v>
      </c>
      <c r="I2622" s="19">
        <f>+IFERROR(VLOOKUP(H2622,Comunas!$D$5:$E$349,2,0),99999)</f>
        <v>13121</v>
      </c>
      <c r="J2622" s="8" t="s">
        <v>24</v>
      </c>
      <c r="K2622" s="8" t="s">
        <v>25</v>
      </c>
      <c r="L2622" s="6" t="s">
        <v>24</v>
      </c>
      <c r="M2622" s="23" t="str">
        <f t="shared" si="224"/>
        <v>Confirmado</v>
      </c>
      <c r="N2622" s="24">
        <f>+IF(COVID_CL_CONFIRMA[[#This Row],[ID_Comuna]]&lt;&gt;99999,VLOOKUP($I2622,Localiza_CL[[Codcom]:[Población MINCIEN]],4,0),VLOOKUP($F2622,Localiza_CL[],4,0))</f>
        <v>-70.675652943299994</v>
      </c>
      <c r="O2622" s="24">
        <f>+IF(COVID_CL_CONFIRMA[[#This Row],[ID_Comuna]]&lt;&gt;99999,VLOOKUP($I2622,Localiza_CL[[Codcom]:[Población MINCIEN]],5,0),VLOOKUP($F2622,Localiza_CL[],5,0))</f>
        <v>-33.491742738900001</v>
      </c>
      <c r="P2622" s="23" t="str">
        <f t="shared" si="225"/>
        <v>CHILE</v>
      </c>
    </row>
    <row r="2623" spans="1:16" x14ac:dyDescent="0.3">
      <c r="A2623" s="53" t="str">
        <f t="shared" si="226"/>
        <v>13605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8</v>
      </c>
      <c r="I2623" s="19">
        <f>+IFERROR(VLOOKUP(H2623,Comunas!$D$5:$E$349,2,0),99999)</f>
        <v>13605</v>
      </c>
      <c r="J2623" s="8" t="s">
        <v>24</v>
      </c>
      <c r="K2623" s="8" t="s">
        <v>25</v>
      </c>
      <c r="L2623" s="6" t="s">
        <v>24</v>
      </c>
      <c r="M2623" s="23" t="str">
        <f t="shared" si="224"/>
        <v>Confirmado</v>
      </c>
      <c r="N2623" s="24">
        <f>+IF(COVID_CL_CONFIRMA[[#This Row],[ID_Comuna]]&lt;&gt;99999,VLOOKUP($I2623,Localiza_CL[[Codcom]:[Población MINCIEN]],4,0),VLOOKUP($F2623,Localiza_CL[],4,0))</f>
        <v>-70.893747194900001</v>
      </c>
      <c r="O2623" s="24">
        <f>+IF(COVID_CL_CONFIRMA[[#This Row],[ID_Comuna]]&lt;&gt;99999,VLOOKUP($I2623,Localiza_CL[[Codcom]:[Población MINCIEN]],5,0),VLOOKUP($F2623,Localiza_CL[],5,0))</f>
        <v>-33.611059726599997</v>
      </c>
      <c r="P2623" s="23" t="str">
        <f t="shared" si="225"/>
        <v>CHILE</v>
      </c>
    </row>
    <row r="2624" spans="1:16" x14ac:dyDescent="0.3">
      <c r="A2624" s="53" t="str">
        <f t="shared" si="226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9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24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25"/>
        <v>CHILE</v>
      </c>
    </row>
    <row r="2625" spans="1:16" x14ac:dyDescent="0.3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24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25"/>
        <v>CHILE</v>
      </c>
    </row>
    <row r="2626" spans="1:16" x14ac:dyDescent="0.3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24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25"/>
        <v>CHILE</v>
      </c>
    </row>
    <row r="2627" spans="1:16" x14ac:dyDescent="0.3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24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25"/>
        <v>CHILE</v>
      </c>
    </row>
    <row r="2628" spans="1:16" x14ac:dyDescent="0.3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24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25"/>
        <v>CHILE</v>
      </c>
    </row>
    <row r="2629" spans="1:16" x14ac:dyDescent="0.3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24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25"/>
        <v>CHILE</v>
      </c>
    </row>
    <row r="2630" spans="1:16" x14ac:dyDescent="0.3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24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25"/>
        <v>CHILE</v>
      </c>
    </row>
    <row r="2631" spans="1:16" x14ac:dyDescent="0.3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str">
        <f t="shared" si="224"/>
        <v>Confirmado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str">
        <f t="shared" si="225"/>
        <v>CHILE</v>
      </c>
    </row>
    <row r="2632" spans="1:16" x14ac:dyDescent="0.3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str">
        <f t="shared" si="224"/>
        <v>Confirmado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str">
        <f t="shared" si="225"/>
        <v>CHILE</v>
      </c>
    </row>
    <row r="2633" spans="1:16" x14ac:dyDescent="0.3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str">
        <f t="shared" si="224"/>
        <v>Confirmado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str">
        <f t="shared" si="225"/>
        <v>CHILE</v>
      </c>
    </row>
    <row r="2634" spans="1:16" x14ac:dyDescent="0.3">
      <c r="A2634" s="53" t="str">
        <f t="shared" si="226"/>
        <v>13123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26</v>
      </c>
      <c r="I2634" s="19">
        <f>+IFERROR(VLOOKUP(H2634,Comunas!$D$5:$E$349,2,0),99999)</f>
        <v>13123</v>
      </c>
      <c r="J2634" s="8" t="s">
        <v>24</v>
      </c>
      <c r="K2634" s="8" t="s">
        <v>25</v>
      </c>
      <c r="L2634" s="6" t="s">
        <v>24</v>
      </c>
      <c r="M2634" s="23" t="str">
        <f t="shared" si="224"/>
        <v>Confirmado</v>
      </c>
      <c r="N2634" s="24">
        <f>+IF(COVID_CL_CONFIRMA[[#This Row],[ID_Comuna]]&lt;&gt;99999,VLOOKUP($I2634,Localiza_CL[[Codcom]:[Población MINCIEN]],4,0),VLOOKUP($F2634,Localiza_CL[],4,0))</f>
        <v>-70.612442750200003</v>
      </c>
      <c r="O2634" s="24">
        <f>+IF(COVID_CL_CONFIRMA[[#This Row],[ID_Comuna]]&lt;&gt;99999,VLOOKUP($I2634,Localiza_CL[[Codcom]:[Población MINCIEN]],5,0),VLOOKUP($F2634,Localiza_CL[],5,0))</f>
        <v>-33.431851054500001</v>
      </c>
      <c r="P2634" s="23" t="str">
        <f t="shared" si="225"/>
        <v>CHILE</v>
      </c>
    </row>
    <row r="2635" spans="1:16" x14ac:dyDescent="0.3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str">
        <f t="shared" si="224"/>
        <v>Confirmado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str">
        <f t="shared" si="225"/>
        <v>CHILE</v>
      </c>
    </row>
    <row r="2636" spans="1:16" x14ac:dyDescent="0.3">
      <c r="A2636" s="53" t="str">
        <f t="shared" si="226"/>
        <v>13124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150</v>
      </c>
      <c r="I2636" s="19">
        <f>+IFERROR(VLOOKUP(H2636,Comunas!$D$5:$E$349,2,0),99999)</f>
        <v>13124</v>
      </c>
      <c r="J2636" s="8" t="s">
        <v>24</v>
      </c>
      <c r="K2636" s="8" t="s">
        <v>25</v>
      </c>
      <c r="L2636" s="6" t="s">
        <v>24</v>
      </c>
      <c r="M2636" s="23" t="str">
        <f t="shared" si="224"/>
        <v>Confirmado</v>
      </c>
      <c r="N2636" s="24">
        <f>+IF(COVID_CL_CONFIRMA[[#This Row],[ID_Comuna]]&lt;&gt;99999,VLOOKUP($I2636,Localiza_CL[[Codcom]:[Población MINCIEN]],4,0),VLOOKUP($F2636,Localiza_CL[],4,0))</f>
        <v>-70.854835813400001</v>
      </c>
      <c r="O2636" s="24">
        <f>+IF(COVID_CL_CONFIRMA[[#This Row],[ID_Comuna]]&lt;&gt;99999,VLOOKUP($I2636,Localiza_CL[[Codcom]:[Población MINCIEN]],5,0),VLOOKUP($F2636,Localiza_CL[],5,0))</f>
        <v>-33.424083932199999</v>
      </c>
      <c r="P2636" s="23" t="str">
        <f t="shared" si="225"/>
        <v>CHILE</v>
      </c>
    </row>
    <row r="2637" spans="1:16" x14ac:dyDescent="0.3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str">
        <f t="shared" ref="M2637:M2700" si="229">+M2636</f>
        <v>Confirmado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str">
        <f t="shared" ref="P2637:P2700" si="230">+P2636</f>
        <v>CHILE</v>
      </c>
    </row>
    <row r="2638" spans="1:16" x14ac:dyDescent="0.3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str">
        <f t="shared" si="229"/>
        <v>Confirmado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str">
        <f t="shared" si="230"/>
        <v>CHILE</v>
      </c>
    </row>
    <row r="2639" spans="1:16" x14ac:dyDescent="0.3">
      <c r="A2639" s="53" t="str">
        <f t="shared" si="226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3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29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30"/>
        <v>CHILE</v>
      </c>
    </row>
    <row r="2640" spans="1:16" x14ac:dyDescent="0.3">
      <c r="A2640" s="53" t="str">
        <f t="shared" ref="A2640:A2703" si="231">+I2640&amp;E2640&amp;D2640</f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29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30"/>
        <v>CHILE</v>
      </c>
    </row>
    <row r="2641" spans="1:16" x14ac:dyDescent="0.3">
      <c r="A2641" s="53" t="str">
        <f t="shared" si="231"/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str">
        <f t="shared" si="229"/>
        <v>Confirmado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str">
        <f t="shared" si="230"/>
        <v>CHILE</v>
      </c>
    </row>
    <row r="2642" spans="1:16" x14ac:dyDescent="0.3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str">
        <f t="shared" si="229"/>
        <v>Confirmado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str">
        <f t="shared" si="230"/>
        <v>CHILE</v>
      </c>
    </row>
    <row r="2643" spans="1:16" x14ac:dyDescent="0.3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str">
        <f t="shared" si="229"/>
        <v>Confirmado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str">
        <f t="shared" si="230"/>
        <v>CHILE</v>
      </c>
    </row>
    <row r="2644" spans="1:16" x14ac:dyDescent="0.3">
      <c r="A2644" s="53" t="str">
        <f t="shared" si="231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1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29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30"/>
        <v>CHILE</v>
      </c>
    </row>
    <row r="2645" spans="1:16" x14ac:dyDescent="0.3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29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30"/>
        <v>CHILE</v>
      </c>
    </row>
    <row r="2646" spans="1:16" x14ac:dyDescent="0.3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29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30"/>
        <v>CHILE</v>
      </c>
    </row>
    <row r="2647" spans="1:16" x14ac:dyDescent="0.3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str">
        <f t="shared" si="229"/>
        <v>Confirmado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str">
        <f t="shared" si="230"/>
        <v>CHILE</v>
      </c>
    </row>
    <row r="2648" spans="1:16" x14ac:dyDescent="0.3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str">
        <f t="shared" si="229"/>
        <v>Confirmado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str">
        <f t="shared" si="230"/>
        <v>CHILE</v>
      </c>
    </row>
    <row r="2649" spans="1:16" x14ac:dyDescent="0.3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ref="C2649:C2712" si="232">+G2649&amp;E2649</f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str">
        <f t="shared" si="229"/>
        <v>Confirmado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str">
        <f t="shared" si="230"/>
        <v>CHILE</v>
      </c>
    </row>
    <row r="2650" spans="1:16" x14ac:dyDescent="0.3">
      <c r="A2650" s="53" t="str">
        <f t="shared" si="231"/>
        <v>13126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0" s="21" t="str">
        <f t="shared" si="232"/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65</v>
      </c>
      <c r="I2650" s="19">
        <f>+IFERROR(VLOOKUP(H2650,Comunas!$D$5:$E$349,2,0),99999)</f>
        <v>13126</v>
      </c>
      <c r="J2650" s="8" t="s">
        <v>24</v>
      </c>
      <c r="K2650" s="8" t="s">
        <v>25</v>
      </c>
      <c r="L2650" s="6" t="s">
        <v>24</v>
      </c>
      <c r="M2650" s="23" t="str">
        <f t="shared" si="229"/>
        <v>Confirmado</v>
      </c>
      <c r="N2650" s="24">
        <f>+IF(COVID_CL_CONFIRMA[[#This Row],[ID_Comuna]]&lt;&gt;99999,VLOOKUP($I2650,Localiza_CL[[Codcom]:[Población MINCIEN]],4,0),VLOOKUP($F2650,Localiza_CL[],4,0))</f>
        <v>-70.701374541199996</v>
      </c>
      <c r="O2650" s="24">
        <f>+IF(COVID_CL_CONFIRMA[[#This Row],[ID_Comuna]]&lt;&gt;99999,VLOOKUP($I2650,Localiza_CL[[Codcom]:[Población MINCIEN]],5,0),VLOOKUP($F2650,Localiza_CL[],5,0))</f>
        <v>-33.427834466500002</v>
      </c>
      <c r="P2650" s="23" t="str">
        <f t="shared" si="230"/>
        <v>CHILE</v>
      </c>
    </row>
    <row r="2651" spans="1:16" x14ac:dyDescent="0.3">
      <c r="A2651" s="53" t="str">
        <f t="shared" si="231"/>
        <v>13127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1" s="21" t="str">
        <f t="shared" si="232"/>
        <v>Metropolitana43921</v>
      </c>
      <c r="D2651" s="20">
        <f t="shared" ref="D2651:D2714" si="233">+D2650+1</f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52</v>
      </c>
      <c r="I2651" s="19">
        <f>+IFERROR(VLOOKUP(H2651,Comunas!$D$5:$E$349,2,0),99999)</f>
        <v>13127</v>
      </c>
      <c r="J2651" s="8" t="s">
        <v>24</v>
      </c>
      <c r="K2651" s="8" t="s">
        <v>25</v>
      </c>
      <c r="L2651" s="6" t="s">
        <v>24</v>
      </c>
      <c r="M2651" s="23" t="str">
        <f t="shared" si="229"/>
        <v>Confirmado</v>
      </c>
      <c r="N2651" s="24">
        <f>+IF(COVID_CL_CONFIRMA[[#This Row],[ID_Comuna]]&lt;&gt;99999,VLOOKUP($I2651,Localiza_CL[[Codcom]:[Población MINCIEN]],4,0),VLOOKUP($F2651,Localiza_CL[],4,0))</f>
        <v>-70.639586954899997</v>
      </c>
      <c r="O2651" s="24">
        <f>+IF(COVID_CL_CONFIRMA[[#This Row],[ID_Comuna]]&lt;&gt;99999,VLOOKUP($I2651,Localiza_CL[[Codcom]:[Población MINCIEN]],5,0),VLOOKUP($F2651,Localiza_CL[],5,0))</f>
        <v>-33.4057938065</v>
      </c>
      <c r="P2651" s="23" t="str">
        <f t="shared" si="230"/>
        <v>CHILE</v>
      </c>
    </row>
    <row r="2652" spans="1:16" x14ac:dyDescent="0.3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si="233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str">
        <f t="shared" si="229"/>
        <v>Confirmado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str">
        <f t="shared" si="230"/>
        <v>CHILE</v>
      </c>
    </row>
    <row r="2653" spans="1:16" x14ac:dyDescent="0.3">
      <c r="A2653" s="53" t="str">
        <f t="shared" si="231"/>
        <v>13401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70</v>
      </c>
      <c r="I2653" s="19">
        <f>+IFERROR(VLOOKUP(H2653,Comunas!$D$5:$E$349,2,0),99999)</f>
        <v>13401</v>
      </c>
      <c r="J2653" s="8" t="s">
        <v>24</v>
      </c>
      <c r="K2653" s="8" t="s">
        <v>25</v>
      </c>
      <c r="L2653" s="6" t="s">
        <v>24</v>
      </c>
      <c r="M2653" s="23" t="str">
        <f t="shared" si="229"/>
        <v>Confirmado</v>
      </c>
      <c r="N2653" s="24">
        <f>+IF(COVID_CL_CONFIRMA[[#This Row],[ID_Comuna]]&lt;&gt;99999,VLOOKUP($I2653,Localiza_CL[[Codcom]:[Población MINCIEN]],4,0),VLOOKUP($F2653,Localiza_CL[],4,0))</f>
        <v>-70.724181017999996</v>
      </c>
      <c r="O2653" s="24">
        <f>+IF(COVID_CL_CONFIRMA[[#This Row],[ID_Comuna]]&lt;&gt;99999,VLOOKUP($I2653,Localiza_CL[[Codcom]:[Población MINCIEN]],5,0),VLOOKUP($F2653,Localiza_CL[],5,0))</f>
        <v>-33.629269429499999</v>
      </c>
      <c r="P2653" s="23" t="str">
        <f t="shared" si="230"/>
        <v>CHILE</v>
      </c>
    </row>
    <row r="2654" spans="1:16" x14ac:dyDescent="0.3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str">
        <f t="shared" si="229"/>
        <v>Confirmado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str">
        <f t="shared" si="230"/>
        <v>CHILE</v>
      </c>
    </row>
    <row r="2655" spans="1:16" x14ac:dyDescent="0.3">
      <c r="A2655" s="53" t="str">
        <f t="shared" si="231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7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29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30"/>
        <v>CHILE</v>
      </c>
    </row>
    <row r="2656" spans="1:16" x14ac:dyDescent="0.3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str">
        <f t="shared" si="229"/>
        <v>Confirmado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str">
        <f t="shared" si="230"/>
        <v>CHILE</v>
      </c>
    </row>
    <row r="2657" spans="1:16" x14ac:dyDescent="0.3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str">
        <f t="shared" si="229"/>
        <v>Confirmado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str">
        <f t="shared" si="230"/>
        <v>CHILE</v>
      </c>
    </row>
    <row r="2658" spans="1:16" x14ac:dyDescent="0.3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str">
        <f t="shared" si="229"/>
        <v>Confirmado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str">
        <f t="shared" si="230"/>
        <v>CHILE</v>
      </c>
    </row>
    <row r="2659" spans="1:16" x14ac:dyDescent="0.3">
      <c r="A2659" s="53" t="str">
        <f t="shared" si="231"/>
        <v>13130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62</v>
      </c>
      <c r="I2659" s="19">
        <f>+IFERROR(VLOOKUP(H2659,Comunas!$D$5:$E$349,2,0),99999)</f>
        <v>13130</v>
      </c>
      <c r="J2659" s="8" t="s">
        <v>24</v>
      </c>
      <c r="K2659" s="8" t="s">
        <v>25</v>
      </c>
      <c r="L2659" s="6" t="s">
        <v>24</v>
      </c>
      <c r="M2659" s="23" t="str">
        <f t="shared" si="229"/>
        <v>Confirmado</v>
      </c>
      <c r="N2659" s="24">
        <f>+IF(COVID_CL_CONFIRMA[[#This Row],[ID_Comuna]]&lt;&gt;99999,VLOOKUP($I2659,Localiza_CL[[Codcom]:[Población MINCIEN]],4,0),VLOOKUP($F2659,Localiza_CL[],4,0))</f>
        <v>-70.651776464299999</v>
      </c>
      <c r="O2659" s="24">
        <f>+IF(COVID_CL_CONFIRMA[[#This Row],[ID_Comuna]]&lt;&gt;99999,VLOOKUP($I2659,Localiza_CL[[Codcom]:[Población MINCIEN]],5,0),VLOOKUP($F2659,Localiza_CL[],5,0))</f>
        <v>-33.499187707899999</v>
      </c>
      <c r="P2659" s="23" t="str">
        <f t="shared" si="230"/>
        <v>CHILE</v>
      </c>
    </row>
    <row r="2660" spans="1:16" x14ac:dyDescent="0.3">
      <c r="A2660" s="53" t="str">
        <f t="shared" si="231"/>
        <v>1313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234</v>
      </c>
      <c r="I2660" s="19">
        <f>+IFERROR(VLOOKUP(H2660,Comunas!$D$5:$E$349,2,0),99999)</f>
        <v>13131</v>
      </c>
      <c r="J2660" s="8" t="s">
        <v>24</v>
      </c>
      <c r="K2660" s="8" t="s">
        <v>25</v>
      </c>
      <c r="L2660" s="6" t="s">
        <v>24</v>
      </c>
      <c r="M2660" s="23" t="str">
        <f t="shared" si="229"/>
        <v>Confirmado</v>
      </c>
      <c r="N2660" s="24">
        <f>+IF(COVID_CL_CONFIRMA[[#This Row],[ID_Comuna]]&lt;&gt;99999,VLOOKUP($I2660,Localiza_CL[[Codcom]:[Población MINCIEN]],4,0),VLOOKUP($F2660,Localiza_CL[],4,0))</f>
        <v>-70.642315312600005</v>
      </c>
      <c r="O2660" s="24">
        <f>+IF(COVID_CL_CONFIRMA[[#This Row],[ID_Comuna]]&lt;&gt;99999,VLOOKUP($I2660,Localiza_CL[[Codcom]:[Población MINCIEN]],5,0),VLOOKUP($F2660,Localiza_CL[],5,0))</f>
        <v>-33.540537366800002</v>
      </c>
      <c r="P2660" s="23" t="str">
        <f t="shared" si="230"/>
        <v>CHILE</v>
      </c>
    </row>
    <row r="2661" spans="1:16" x14ac:dyDescent="0.3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str">
        <f t="shared" si="229"/>
        <v>Confirmado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str">
        <f t="shared" si="230"/>
        <v>CHILE</v>
      </c>
    </row>
    <row r="2662" spans="1:16" x14ac:dyDescent="0.3">
      <c r="A2662" s="53" t="str">
        <f t="shared" si="231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29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30"/>
        <v>CHILE</v>
      </c>
    </row>
    <row r="2663" spans="1:16" x14ac:dyDescent="0.3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29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30"/>
        <v>CHILE</v>
      </c>
    </row>
    <row r="2664" spans="1:16" x14ac:dyDescent="0.3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29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30"/>
        <v>CHILE</v>
      </c>
    </row>
    <row r="2665" spans="1:16" x14ac:dyDescent="0.3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29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30"/>
        <v>CHILE</v>
      </c>
    </row>
    <row r="2666" spans="1:16" x14ac:dyDescent="0.3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29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30"/>
        <v>CHILE</v>
      </c>
    </row>
    <row r="2667" spans="1:16" x14ac:dyDescent="0.3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29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30"/>
        <v>CHILE</v>
      </c>
    </row>
    <row r="2668" spans="1:16" x14ac:dyDescent="0.3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29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30"/>
        <v>CHILE</v>
      </c>
    </row>
    <row r="2669" spans="1:16" x14ac:dyDescent="0.3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29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30"/>
        <v>CHILE</v>
      </c>
    </row>
    <row r="2670" spans="1:16" x14ac:dyDescent="0.3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29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30"/>
        <v>CHILE</v>
      </c>
    </row>
    <row r="2671" spans="1:16" x14ac:dyDescent="0.3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29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30"/>
        <v>CHILE</v>
      </c>
    </row>
    <row r="2672" spans="1:16" x14ac:dyDescent="0.3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29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30"/>
        <v>CHILE</v>
      </c>
    </row>
    <row r="2673" spans="1:16" x14ac:dyDescent="0.3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29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30"/>
        <v>CHILE</v>
      </c>
    </row>
    <row r="2674" spans="1:16" x14ac:dyDescent="0.3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29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30"/>
        <v>CHILE</v>
      </c>
    </row>
    <row r="2675" spans="1:16" x14ac:dyDescent="0.3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29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30"/>
        <v>CHILE</v>
      </c>
    </row>
    <row r="2676" spans="1:16" x14ac:dyDescent="0.3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29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30"/>
        <v>CHILE</v>
      </c>
    </row>
    <row r="2677" spans="1:16" x14ac:dyDescent="0.3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str">
        <f t="shared" si="229"/>
        <v>Confirmado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str">
        <f t="shared" si="230"/>
        <v>CHILE</v>
      </c>
    </row>
    <row r="2678" spans="1:16" x14ac:dyDescent="0.3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str">
        <f t="shared" si="229"/>
        <v>Confirmado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str">
        <f t="shared" si="230"/>
        <v>CHILE</v>
      </c>
    </row>
    <row r="2679" spans="1:16" x14ac:dyDescent="0.3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str">
        <f t="shared" si="229"/>
        <v>Confirmado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str">
        <f t="shared" si="230"/>
        <v>CHILE</v>
      </c>
    </row>
    <row r="2680" spans="1:16" x14ac:dyDescent="0.3">
      <c r="A2680" s="53" t="str">
        <f t="shared" si="231"/>
        <v>136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138</v>
      </c>
      <c r="I2680" s="19">
        <f>+IFERROR(VLOOKUP(H2680,Comunas!$D$5:$E$349,2,0),99999)</f>
        <v>13601</v>
      </c>
      <c r="J2680" s="8" t="s">
        <v>24</v>
      </c>
      <c r="K2680" s="8" t="s">
        <v>25</v>
      </c>
      <c r="L2680" s="6" t="s">
        <v>24</v>
      </c>
      <c r="M2680" s="23" t="str">
        <f t="shared" si="229"/>
        <v>Confirmado</v>
      </c>
      <c r="N2680" s="24">
        <f>+IF(COVID_CL_CONFIRMA[[#This Row],[ID_Comuna]]&lt;&gt;99999,VLOOKUP($I2680,Localiza_CL[[Codcom]:[Población MINCIEN]],4,0),VLOOKUP($F2680,Localiza_CL[],4,0))</f>
        <v>-70.895448837900005</v>
      </c>
      <c r="O2680" s="24">
        <f>+IF(COVID_CL_CONFIRMA[[#This Row],[ID_Comuna]]&lt;&gt;99999,VLOOKUP($I2680,Localiza_CL[[Codcom]:[Población MINCIEN]],5,0),VLOOKUP($F2680,Localiza_CL[],5,0))</f>
        <v>-33.682000114499999</v>
      </c>
      <c r="P2680" s="23" t="str">
        <f t="shared" si="230"/>
        <v>CHILE</v>
      </c>
    </row>
    <row r="2681" spans="1:16" x14ac:dyDescent="0.3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str">
        <f t="shared" si="229"/>
        <v>Confirmado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str">
        <f t="shared" si="230"/>
        <v>CHILE</v>
      </c>
    </row>
    <row r="2682" spans="1:16" x14ac:dyDescent="0.3">
      <c r="A2682" s="53" t="str">
        <f t="shared" si="231"/>
        <v>13132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23</v>
      </c>
      <c r="I2682" s="19">
        <f>+IFERROR(VLOOKUP(H2682,Comunas!$D$5:$E$349,2,0),99999)</f>
        <v>13132</v>
      </c>
      <c r="J2682" s="8" t="s">
        <v>24</v>
      </c>
      <c r="K2682" s="8" t="s">
        <v>25</v>
      </c>
      <c r="L2682" s="6" t="s">
        <v>24</v>
      </c>
      <c r="M2682" s="23" t="str">
        <f t="shared" si="229"/>
        <v>Confirmado</v>
      </c>
      <c r="N2682" s="24">
        <f>+IF(COVID_CL_CONFIRMA[[#This Row],[ID_Comuna]]&lt;&gt;99999,VLOOKUP($I2682,Localiza_CL[[Codcom]:[Población MINCIEN]],4,0),VLOOKUP($F2682,Localiza_CL[],4,0))</f>
        <v>-70.573130419099996</v>
      </c>
      <c r="O2682" s="24">
        <f>+IF(COVID_CL_CONFIRMA[[#This Row],[ID_Comuna]]&lt;&gt;99999,VLOOKUP($I2682,Localiza_CL[[Codcom]:[Población MINCIEN]],5,0),VLOOKUP($F2682,Localiza_CL[],5,0))</f>
        <v>-33.379543594799998</v>
      </c>
      <c r="P2682" s="23" t="str">
        <f t="shared" si="230"/>
        <v>CHILE</v>
      </c>
    </row>
    <row r="2683" spans="1:16" x14ac:dyDescent="0.3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str">
        <f t="shared" si="229"/>
        <v>Confirmado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str">
        <f t="shared" si="230"/>
        <v>CHILE</v>
      </c>
    </row>
    <row r="2684" spans="1:16" x14ac:dyDescent="0.3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str">
        <f t="shared" si="229"/>
        <v>Confirmado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str">
        <f t="shared" si="230"/>
        <v>CHILE</v>
      </c>
    </row>
    <row r="2685" spans="1:16" x14ac:dyDescent="0.3">
      <c r="A2685" s="53" t="str">
        <f t="shared" si="231"/>
        <v>8101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5" s="21" t="str">
        <f t="shared" si="232"/>
        <v>Biobío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8</v>
      </c>
      <c r="G2685" s="22" t="str">
        <f>+VLOOKUP($F2685,Localiza_CL[[Codreg]:[Región]],12,0)</f>
        <v>Biobío</v>
      </c>
      <c r="H2685" s="16" t="s">
        <v>37</v>
      </c>
      <c r="I2685" s="19">
        <f>+IFERROR(VLOOKUP(H2685,Comunas!$D$5:$E$349,2,0),99999)</f>
        <v>8101</v>
      </c>
      <c r="J2685" s="8" t="s">
        <v>24</v>
      </c>
      <c r="K2685" s="8"/>
      <c r="L2685" s="6" t="s">
        <v>24</v>
      </c>
      <c r="M2685" s="23" t="str">
        <f t="shared" si="229"/>
        <v>Confirmado</v>
      </c>
      <c r="N2685" s="24">
        <f>+IF(COVID_CL_CONFIRMA[[#This Row],[ID_Comuna]]&lt;&gt;99999,VLOOKUP($I2685,Localiza_CL[[Codcom]:[Población MINCIEN]],4,0),VLOOKUP($F2685,Localiza_CL[],4,0))</f>
        <v>-72.950829239200004</v>
      </c>
      <c r="O2685" s="24">
        <f>+IF(COVID_CL_CONFIRMA[[#This Row],[ID_Comuna]]&lt;&gt;99999,VLOOKUP($I2685,Localiza_CL[[Codcom]:[Población MINCIEN]],5,0),VLOOKUP($F2685,Localiza_CL[],5,0))</f>
        <v>-36.834303278500002</v>
      </c>
      <c r="P2685" s="23" t="str">
        <f t="shared" si="230"/>
        <v>CHILE</v>
      </c>
    </row>
    <row r="2686" spans="1:16" x14ac:dyDescent="0.3">
      <c r="A2686" s="53" t="str">
        <f t="shared" si="231"/>
        <v>16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6" s="21" t="str">
        <f t="shared" si="232"/>
        <v>Ñuble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35</v>
      </c>
      <c r="I2686" s="19">
        <f>+IFERROR(VLOOKUP(H2686,Comunas!$D$5:$E$349,2,0),99999)</f>
        <v>16101</v>
      </c>
      <c r="J2686" s="8" t="s">
        <v>24</v>
      </c>
      <c r="K2686" s="8"/>
      <c r="L2686" s="6" t="s">
        <v>24</v>
      </c>
      <c r="M2686" s="23" t="str">
        <f t="shared" si="229"/>
        <v>Confirmado</v>
      </c>
      <c r="N2686" s="24">
        <f>+IF(COVID_CL_CONFIRMA[[#This Row],[ID_Comuna]]&lt;&gt;99999,VLOOKUP($I2686,Localiza_CL[[Codcom]:[Población MINCIEN]],4,0),VLOOKUP($F2686,Localiza_CL[],4,0))</f>
        <v>-72.128724431199998</v>
      </c>
      <c r="O2686" s="24">
        <f>+IF(COVID_CL_CONFIRMA[[#This Row],[ID_Comuna]]&lt;&gt;99999,VLOOKUP($I2686,Localiza_CL[[Codcom]:[Población MINCIEN]],5,0),VLOOKUP($F2686,Localiza_CL[],5,0))</f>
        <v>-36.617491664900001</v>
      </c>
      <c r="P2686" s="23" t="str">
        <f t="shared" si="230"/>
        <v>CHILE</v>
      </c>
    </row>
    <row r="2687" spans="1:16" x14ac:dyDescent="0.3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str">
        <f t="shared" si="229"/>
        <v>Confirmado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str">
        <f t="shared" si="230"/>
        <v>CHILE</v>
      </c>
    </row>
    <row r="2688" spans="1:16" x14ac:dyDescent="0.3">
      <c r="A2688" s="53" t="str">
        <f t="shared" si="231"/>
        <v>16103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90</v>
      </c>
      <c r="I2688" s="19">
        <f>+IFERROR(VLOOKUP(H2688,Comunas!$D$5:$E$349,2,0),99999)</f>
        <v>16103</v>
      </c>
      <c r="J2688" s="8" t="s">
        <v>24</v>
      </c>
      <c r="K2688" s="8" t="s">
        <v>25</v>
      </c>
      <c r="L2688" s="6" t="s">
        <v>24</v>
      </c>
      <c r="M2688" s="23" t="str">
        <f t="shared" si="229"/>
        <v>Confirmado</v>
      </c>
      <c r="N2688" s="24">
        <f>+IF(COVID_CL_CONFIRMA[[#This Row],[ID_Comuna]]&lt;&gt;99999,VLOOKUP($I2688,Localiza_CL[[Codcom]:[Población MINCIEN]],4,0),VLOOKUP($F2688,Localiza_CL[],4,0))</f>
        <v>-72.198805179900006</v>
      </c>
      <c r="O2688" s="24">
        <f>+IF(COVID_CL_CONFIRMA[[#This Row],[ID_Comuna]]&lt;&gt;99999,VLOOKUP($I2688,Localiza_CL[[Codcom]:[Población MINCIEN]],5,0),VLOOKUP($F2688,Localiza_CL[],5,0))</f>
        <v>-36.680354247099999</v>
      </c>
      <c r="P2688" s="23" t="str">
        <f t="shared" si="230"/>
        <v>CHILE</v>
      </c>
    </row>
    <row r="2689" spans="1:16" x14ac:dyDescent="0.3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str">
        <f t="shared" si="229"/>
        <v>Confirmado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str">
        <f t="shared" si="230"/>
        <v>CHILE</v>
      </c>
    </row>
    <row r="2690" spans="1:16" x14ac:dyDescent="0.3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str">
        <f t="shared" si="229"/>
        <v>Confirmado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str">
        <f t="shared" si="230"/>
        <v>CHILE</v>
      </c>
    </row>
    <row r="2691" spans="1:16" x14ac:dyDescent="0.3">
      <c r="A2691" s="53" t="str">
        <f t="shared" si="231"/>
        <v>13201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1" s="21" t="str">
        <f t="shared" si="232"/>
        <v>Metropolitana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3</v>
      </c>
      <c r="G2691" s="22" t="str">
        <f>+VLOOKUP($F2691,Localiza_CL[[Codreg]:[Región]],12,0)</f>
        <v>Metropolitana</v>
      </c>
      <c r="H2691" s="32" t="s">
        <v>233</v>
      </c>
      <c r="I2691" s="19">
        <f>+IFERROR(VLOOKUP(H2691,Comunas!$D$5:$E$349,2,0),99999)</f>
        <v>13201</v>
      </c>
      <c r="J2691" s="8" t="s">
        <v>24</v>
      </c>
      <c r="K2691" s="8"/>
      <c r="L2691" s="6" t="s">
        <v>24</v>
      </c>
      <c r="M2691" s="23" t="str">
        <f t="shared" si="229"/>
        <v>Confirmado</v>
      </c>
      <c r="N2691" s="24">
        <f>+IF(COVID_CL_CONFIRMA[[#This Row],[ID_Comuna]]&lt;&gt;99999,VLOOKUP($I2691,Localiza_CL[[Codcom]:[Población MINCIEN]],4,0),VLOOKUP($F2691,Localiza_CL[],4,0))</f>
        <v>-70.557982020899999</v>
      </c>
      <c r="O2691" s="24">
        <f>+IF(COVID_CL_CONFIRMA[[#This Row],[ID_Comuna]]&lt;&gt;99999,VLOOKUP($I2691,Localiza_CL[[Codcom]:[Población MINCIEN]],5,0),VLOOKUP($F2691,Localiza_CL[],5,0))</f>
        <v>-33.591173735700004</v>
      </c>
      <c r="P2691" s="23" t="str">
        <f t="shared" si="230"/>
        <v>CHILE</v>
      </c>
    </row>
    <row r="2692" spans="1:16" x14ac:dyDescent="0.3">
      <c r="A2692" s="53" t="str">
        <f t="shared" si="231"/>
        <v>163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2" s="21" t="str">
        <f t="shared" si="232"/>
        <v>Ñuble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6</v>
      </c>
      <c r="G2692" s="22" t="str">
        <f>+VLOOKUP($F2692,Localiza_CL[[Codreg]:[Región]],12,0)</f>
        <v>Ñuble</v>
      </c>
      <c r="H2692" s="16" t="s">
        <v>209</v>
      </c>
      <c r="I2692" s="19">
        <f>+IFERROR(VLOOKUP(H2692,Comunas!$D$5:$E$349,2,0),99999)</f>
        <v>16304</v>
      </c>
      <c r="J2692" s="8" t="s">
        <v>24</v>
      </c>
      <c r="K2692" s="8"/>
      <c r="L2692" s="6" t="s">
        <v>24</v>
      </c>
      <c r="M2692" s="23" t="str">
        <f t="shared" si="229"/>
        <v>Confirmado</v>
      </c>
      <c r="N2692" s="24">
        <f>+IF(COVID_CL_CONFIRMA[[#This Row],[ID_Comuna]]&lt;&gt;99999,VLOOKUP($I2692,Localiza_CL[[Codcom]:[Población MINCIEN]],4,0),VLOOKUP($F2692,Localiza_CL[],4,0))</f>
        <v>-71.287756591299996</v>
      </c>
      <c r="O2692" s="24">
        <f>+IF(COVID_CL_CONFIRMA[[#This Row],[ID_Comuna]]&lt;&gt;99999,VLOOKUP($I2692,Localiza_CL[[Codcom]:[Población MINCIEN]],5,0),VLOOKUP($F2692,Localiza_CL[],5,0))</f>
        <v>-36.579823190600003</v>
      </c>
      <c r="P2692" s="23" t="str">
        <f t="shared" si="230"/>
        <v>CHILE</v>
      </c>
    </row>
    <row r="2693" spans="1:16" x14ac:dyDescent="0.3">
      <c r="A2693" s="53" t="str">
        <f t="shared" si="231"/>
        <v>16109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10</v>
      </c>
      <c r="I2693" s="19">
        <f>+IFERROR(VLOOKUP(H2693,Comunas!$D$5:$E$349,2,0),99999)</f>
        <v>16109</v>
      </c>
      <c r="J2693" s="8" t="s">
        <v>24</v>
      </c>
      <c r="K2693" s="8"/>
      <c r="L2693" s="6" t="s">
        <v>24</v>
      </c>
      <c r="M2693" s="23" t="str">
        <f t="shared" si="229"/>
        <v>Confirmado</v>
      </c>
      <c r="N2693" s="24">
        <f>+IF(COVID_CL_CONFIRMA[[#This Row],[ID_Comuna]]&lt;&gt;99999,VLOOKUP($I2693,Localiza_CL[[Codcom]:[Población MINCIEN]],4,0),VLOOKUP($F2693,Localiza_CL[],4,0))</f>
        <v>-71.930582932299998</v>
      </c>
      <c r="O2693" s="24">
        <f>+IF(COVID_CL_CONFIRMA[[#This Row],[ID_Comuna]]&lt;&gt;99999,VLOOKUP($I2693,Localiza_CL[[Codcom]:[Población MINCIEN]],5,0),VLOOKUP($F2693,Localiza_CL[],5,0))</f>
        <v>-37.1046699113</v>
      </c>
      <c r="P2693" s="23" t="str">
        <f t="shared" si="230"/>
        <v>CHILE</v>
      </c>
    </row>
    <row r="2694" spans="1:16" x14ac:dyDescent="0.3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str">
        <f t="shared" si="229"/>
        <v>Confirmado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str">
        <f t="shared" si="230"/>
        <v>CHILE</v>
      </c>
    </row>
    <row r="2695" spans="1:16" x14ac:dyDescent="0.3">
      <c r="A2695" s="53" t="str">
        <f t="shared" si="231"/>
        <v>550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5" s="21" t="str">
        <f t="shared" si="232"/>
        <v>Valparaíso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5</v>
      </c>
      <c r="G2695" s="22" t="str">
        <f>+VLOOKUP($F2695,Localiza_CL[[Codreg]:[Región]],12,0)</f>
        <v>Valparaíso</v>
      </c>
      <c r="H2695" s="16" t="s">
        <v>170</v>
      </c>
      <c r="I2695" s="19">
        <f>+IFERROR(VLOOKUP(H2695,Comunas!$D$5:$E$349,2,0),99999)</f>
        <v>5504</v>
      </c>
      <c r="J2695" s="8" t="s">
        <v>24</v>
      </c>
      <c r="K2695" s="8"/>
      <c r="L2695" s="6" t="s">
        <v>24</v>
      </c>
      <c r="M2695" s="23" t="str">
        <f t="shared" si="229"/>
        <v>Confirmado</v>
      </c>
      <c r="N2695" s="24">
        <f>+IF(COVID_CL_CONFIRMA[[#This Row],[ID_Comuna]]&lt;&gt;99999,VLOOKUP($I2695,Localiza_CL[[Codcom]:[Población MINCIEN]],4,0),VLOOKUP($F2695,Localiza_CL[],4,0))</f>
        <v>-71.240478700400004</v>
      </c>
      <c r="O2695" s="24">
        <f>+IF(COVID_CL_CONFIRMA[[#This Row],[ID_Comuna]]&lt;&gt;99999,VLOOKUP($I2695,Localiza_CL[[Codcom]:[Población MINCIEN]],5,0),VLOOKUP($F2695,Localiza_CL[],5,0))</f>
        <v>-32.825321244599998</v>
      </c>
      <c r="P2695" s="23" t="str">
        <f t="shared" si="230"/>
        <v>CHILE</v>
      </c>
    </row>
    <row r="2696" spans="1:16" x14ac:dyDescent="0.3">
      <c r="A2696" s="53" t="str">
        <f t="shared" si="231"/>
        <v>1311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6" s="21" t="str">
        <f t="shared" si="232"/>
        <v>Metropolitana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13</v>
      </c>
      <c r="G2696" s="22" t="str">
        <f>+VLOOKUP($F2696,Localiza_CL[[Codreg]:[Región]],12,0)</f>
        <v>Metropolitana</v>
      </c>
      <c r="H2696" s="16" t="s">
        <v>29</v>
      </c>
      <c r="I2696" s="19">
        <f>+IFERROR(VLOOKUP(H2696,Comunas!$D$5:$E$349,2,0),99999)</f>
        <v>13114</v>
      </c>
      <c r="J2696" s="8" t="s">
        <v>24</v>
      </c>
      <c r="K2696" s="8"/>
      <c r="L2696" s="6" t="s">
        <v>24</v>
      </c>
      <c r="M2696" s="23" t="str">
        <f t="shared" si="229"/>
        <v>Confirmado</v>
      </c>
      <c r="N2696" s="24">
        <f>+IF(COVID_CL_CONFIRMA[[#This Row],[ID_Comuna]]&lt;&gt;99999,VLOOKUP($I2696,Localiza_CL[[Codcom]:[Población MINCIEN]],4,0),VLOOKUP($F2696,Localiza_CL[],4,0))</f>
        <v>-70.501317399100003</v>
      </c>
      <c r="O2696" s="24">
        <f>+IF(COVID_CL_CONFIRMA[[#This Row],[ID_Comuna]]&lt;&gt;99999,VLOOKUP($I2696,Localiza_CL[[Codcom]:[Población MINCIEN]],5,0),VLOOKUP($F2696,Localiza_CL[],5,0))</f>
        <v>-33.421249165200003</v>
      </c>
      <c r="P2696" s="23" t="str">
        <f t="shared" si="230"/>
        <v>CHILE</v>
      </c>
    </row>
    <row r="2697" spans="1:16" x14ac:dyDescent="0.3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str">
        <f t="shared" si="229"/>
        <v>Confirmado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str">
        <f t="shared" si="230"/>
        <v>CHILE</v>
      </c>
    </row>
    <row r="2698" spans="1:16" x14ac:dyDescent="0.3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str">
        <f t="shared" si="229"/>
        <v>Confirmado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str">
        <f t="shared" si="230"/>
        <v>CHILE</v>
      </c>
    </row>
    <row r="2699" spans="1:16" x14ac:dyDescent="0.3">
      <c r="A2699" s="53" t="str">
        <f t="shared" si="231"/>
        <v>8101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99" s="21" t="str">
        <f t="shared" si="232"/>
        <v>Biobío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37</v>
      </c>
      <c r="I2699" s="19">
        <f>+IFERROR(VLOOKUP(H2699,Comunas!$D$5:$E$349,2,0),99999)</f>
        <v>8101</v>
      </c>
      <c r="J2699" s="8" t="s">
        <v>24</v>
      </c>
      <c r="K2699" s="8"/>
      <c r="L2699" s="6" t="s">
        <v>24</v>
      </c>
      <c r="M2699" s="23" t="str">
        <f t="shared" si="229"/>
        <v>Confirmado</v>
      </c>
      <c r="N2699" s="24">
        <f>+IF(COVID_CL_CONFIRMA[[#This Row],[ID_Comuna]]&lt;&gt;99999,VLOOKUP($I2699,Localiza_CL[[Codcom]:[Población MINCIEN]],4,0),VLOOKUP($F2699,Localiza_CL[],4,0))</f>
        <v>-72.950829239200004</v>
      </c>
      <c r="O2699" s="24">
        <f>+IF(COVID_CL_CONFIRMA[[#This Row],[ID_Comuna]]&lt;&gt;99999,VLOOKUP($I2699,Localiza_CL[[Codcom]:[Población MINCIEN]],5,0),VLOOKUP($F2699,Localiza_CL[],5,0))</f>
        <v>-36.834303278500002</v>
      </c>
      <c r="P2699" s="23" t="str">
        <f t="shared" si="230"/>
        <v>CHILE</v>
      </c>
    </row>
    <row r="2700" spans="1:16" x14ac:dyDescent="0.3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str">
        <f t="shared" si="229"/>
        <v>Confirmado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str">
        <f t="shared" si="230"/>
        <v>CHILE</v>
      </c>
    </row>
    <row r="2701" spans="1:16" x14ac:dyDescent="0.3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 t="s">
        <v>25</v>
      </c>
      <c r="L2701" s="6" t="s">
        <v>24</v>
      </c>
      <c r="M2701" s="23" t="str">
        <f t="shared" ref="M2701:M2764" si="234">+M2700</f>
        <v>Confirmado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str">
        <f t="shared" ref="P2701:P2764" si="235">+P2700</f>
        <v>CHILE</v>
      </c>
    </row>
    <row r="2702" spans="1:16" x14ac:dyDescent="0.3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/>
      <c r="L2702" s="6" t="s">
        <v>24</v>
      </c>
      <c r="M2702" s="23" t="str">
        <f t="shared" si="234"/>
        <v>Confirmado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str">
        <f t="shared" si="235"/>
        <v>CHILE</v>
      </c>
    </row>
    <row r="2703" spans="1:16" x14ac:dyDescent="0.3">
      <c r="A2703" s="53" t="str">
        <f t="shared" si="231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34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35"/>
        <v>CHILE</v>
      </c>
    </row>
    <row r="2704" spans="1:16" x14ac:dyDescent="0.3">
      <c r="A2704" s="53" t="str">
        <f t="shared" ref="A2704:A2768" si="236">+I2704&amp;E2704&amp;D2704</f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34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35"/>
        <v>CHILE</v>
      </c>
    </row>
    <row r="2705" spans="1:16" x14ac:dyDescent="0.3">
      <c r="A2705" s="53" t="str">
        <f t="shared" si="236"/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str">
        <f t="shared" si="234"/>
        <v>Confirmado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str">
        <f t="shared" si="235"/>
        <v>CHILE</v>
      </c>
    </row>
    <row r="2706" spans="1:16" x14ac:dyDescent="0.3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str">
        <f t="shared" si="234"/>
        <v>Confirmado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str">
        <f t="shared" si="235"/>
        <v>CHILE</v>
      </c>
    </row>
    <row r="2707" spans="1:16" x14ac:dyDescent="0.3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str">
        <f t="shared" si="234"/>
        <v>Confirmado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str">
        <f t="shared" si="235"/>
        <v>CHILE</v>
      </c>
    </row>
    <row r="2708" spans="1:16" x14ac:dyDescent="0.3">
      <c r="A2708" s="53" t="str">
        <f t="shared" si="236"/>
        <v>81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109</v>
      </c>
      <c r="I2708" s="19">
        <f>+IFERROR(VLOOKUP(H2708,Comunas!$D$5:$E$349,2,0),99999)</f>
        <v>8103</v>
      </c>
      <c r="J2708" s="8" t="s">
        <v>24</v>
      </c>
      <c r="K2708" s="8"/>
      <c r="L2708" s="6" t="s">
        <v>24</v>
      </c>
      <c r="M2708" s="23" t="str">
        <f t="shared" si="234"/>
        <v>Confirmado</v>
      </c>
      <c r="N2708" s="24">
        <f>+IF(COVID_CL_CONFIRMA[[#This Row],[ID_Comuna]]&lt;&gt;99999,VLOOKUP($I2708,Localiza_CL[[Codcom]:[Población MINCIEN]],4,0),VLOOKUP($F2708,Localiza_CL[],4,0))</f>
        <v>-73.005186967599997</v>
      </c>
      <c r="O2708" s="24">
        <f>+IF(COVID_CL_CONFIRMA[[#This Row],[ID_Comuna]]&lt;&gt;99999,VLOOKUP($I2708,Localiza_CL[[Codcom]:[Población MINCIEN]],5,0),VLOOKUP($F2708,Localiza_CL[],5,0))</f>
        <v>-36.900778169100001</v>
      </c>
      <c r="P2708" s="23" t="str">
        <f t="shared" si="235"/>
        <v>CHILE</v>
      </c>
    </row>
    <row r="2709" spans="1:16" x14ac:dyDescent="0.3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 t="s">
        <v>25</v>
      </c>
      <c r="L2709" s="6" t="s">
        <v>24</v>
      </c>
      <c r="M2709" s="23" t="str">
        <f t="shared" si="234"/>
        <v>Confirmado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str">
        <f t="shared" si="235"/>
        <v>CHILE</v>
      </c>
    </row>
    <row r="2710" spans="1:16" x14ac:dyDescent="0.3">
      <c r="A2710" s="53" t="str">
        <f t="shared" si="236"/>
        <v>4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0" s="21" t="str">
        <f t="shared" si="232"/>
        <v>Coquimb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4</v>
      </c>
      <c r="G2710" s="22" t="str">
        <f>+VLOOKUP($F2710,Localiza_CL[[Codreg]:[Región]],12,0)</f>
        <v>Coquimbo</v>
      </c>
      <c r="H2710" s="16" t="s">
        <v>81</v>
      </c>
      <c r="I2710" s="19">
        <f>+IFERROR(VLOOKUP(H2710,Comunas!$D$5:$E$349,2,0),99999)</f>
        <v>4102</v>
      </c>
      <c r="J2710" s="8" t="s">
        <v>21</v>
      </c>
      <c r="K2710" s="8">
        <v>30</v>
      </c>
      <c r="L2710" s="6" t="s">
        <v>24</v>
      </c>
      <c r="M2710" s="23" t="str">
        <f t="shared" si="234"/>
        <v>Confirmado</v>
      </c>
      <c r="N2710" s="24">
        <f>+IF(COVID_CL_CONFIRMA[[#This Row],[ID_Comuna]]&lt;&gt;99999,VLOOKUP($I2710,Localiza_CL[[Codcom]:[Población MINCIEN]],4,0),VLOOKUP($F2710,Localiza_CL[],4,0))</f>
        <v>-71.358987198700007</v>
      </c>
      <c r="O2710" s="24">
        <f>+IF(COVID_CL_CONFIRMA[[#This Row],[ID_Comuna]]&lt;&gt;99999,VLOOKUP($I2710,Localiza_CL[[Codcom]:[Población MINCIEN]],5,0),VLOOKUP($F2710,Localiza_CL[],5,0))</f>
        <v>-30.2274175634</v>
      </c>
      <c r="P2710" s="23" t="str">
        <f t="shared" si="235"/>
        <v>CHILE</v>
      </c>
    </row>
    <row r="2711" spans="1:16" x14ac:dyDescent="0.3">
      <c r="A2711" s="53" t="str">
        <f t="shared" si="236"/>
        <v>10403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1" s="21" t="str">
        <f t="shared" si="232"/>
        <v>Los Lagos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230</v>
      </c>
      <c r="I2711" s="19">
        <f>+IFERROR(VLOOKUP(H2711,Comunas!$D$5:$E$349,2,0),99999)</f>
        <v>10403</v>
      </c>
      <c r="J2711" s="8" t="s">
        <v>17</v>
      </c>
      <c r="K2711" s="8">
        <v>48</v>
      </c>
      <c r="L2711" s="6" t="s">
        <v>243</v>
      </c>
      <c r="M2711" s="23" t="str">
        <f t="shared" si="234"/>
        <v>Confirmado</v>
      </c>
      <c r="N2711" s="24">
        <f>+IF(COVID_CL_CONFIRMA[[#This Row],[ID_Comuna]]&lt;&gt;99999,VLOOKUP($I2711,Localiza_CL[[Codcom]:[Población MINCIEN]],4,0),VLOOKUP($F2711,Localiza_CL[],4,0))</f>
        <v>-72.377516028900004</v>
      </c>
      <c r="O2711" s="24">
        <f>+IF(COVID_CL_CONFIRMA[[#This Row],[ID_Comuna]]&lt;&gt;99999,VLOOKUP($I2711,Localiza_CL[[Codcom]:[Población MINCIEN]],5,0),VLOOKUP($F2711,Localiza_CL[],5,0))</f>
        <v>-42.176703048500002</v>
      </c>
      <c r="P2711" s="23" t="str">
        <f t="shared" si="235"/>
        <v>CHILE</v>
      </c>
    </row>
    <row r="2712" spans="1:16" x14ac:dyDescent="0.3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244</v>
      </c>
      <c r="K2712" s="8">
        <v>51</v>
      </c>
      <c r="L2712" s="6" t="s">
        <v>243</v>
      </c>
      <c r="M2712" s="23" t="str">
        <f t="shared" si="234"/>
        <v>Confirmado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str">
        <f t="shared" si="235"/>
        <v>CHILE</v>
      </c>
    </row>
    <row r="2713" spans="1:16" x14ac:dyDescent="0.3">
      <c r="A2713" s="53" t="str">
        <f t="shared" si="236"/>
        <v>10102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3" s="21" t="str">
        <f t="shared" ref="C2713:C2777" si="237">+G2713&amp;E2713</f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133</v>
      </c>
      <c r="I2713" s="19">
        <f>+IFERROR(VLOOKUP(H2713,Comunas!$D$5:$E$349,2,0),99999)</f>
        <v>10102</v>
      </c>
      <c r="J2713" s="8" t="s">
        <v>24</v>
      </c>
      <c r="K2713" s="8"/>
      <c r="L2713" s="6" t="s">
        <v>24</v>
      </c>
      <c r="M2713" s="23" t="str">
        <f t="shared" si="234"/>
        <v>Confirmado</v>
      </c>
      <c r="N2713" s="24">
        <f>+IF(COVID_CL_CONFIRMA[[#This Row],[ID_Comuna]]&lt;&gt;99999,VLOOKUP($I2713,Localiza_CL[[Codcom]:[Población MINCIEN]],4,0),VLOOKUP($F2713,Localiza_CL[],4,0))</f>
        <v>-73.194868688100001</v>
      </c>
      <c r="O2713" s="24">
        <f>+IF(COVID_CL_CONFIRMA[[#This Row],[ID_Comuna]]&lt;&gt;99999,VLOOKUP($I2713,Localiza_CL[[Codcom]:[Población MINCIEN]],5,0),VLOOKUP($F2713,Localiza_CL[],5,0))</f>
        <v>-41.722765596999999</v>
      </c>
      <c r="P2713" s="23" t="str">
        <f t="shared" si="235"/>
        <v>CHILE</v>
      </c>
    </row>
    <row r="2714" spans="1:16" x14ac:dyDescent="0.3">
      <c r="A2714" s="53" t="str">
        <f t="shared" si="236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37"/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34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35"/>
        <v>CHILE</v>
      </c>
    </row>
    <row r="2715" spans="1:16" x14ac:dyDescent="0.3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ref="D2715:D2779" si="238">+D2714+1</f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34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35"/>
        <v>CHILE</v>
      </c>
    </row>
    <row r="2716" spans="1:16" x14ac:dyDescent="0.3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si="238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34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35"/>
        <v>CHILE</v>
      </c>
    </row>
    <row r="2717" spans="1:16" x14ac:dyDescent="0.3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34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35"/>
        <v>CHILE</v>
      </c>
    </row>
    <row r="2718" spans="1:16" x14ac:dyDescent="0.3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34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35"/>
        <v>CHILE</v>
      </c>
    </row>
    <row r="2719" spans="1:16" x14ac:dyDescent="0.3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str">
        <f t="shared" si="234"/>
        <v>Confirmado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str">
        <f t="shared" si="235"/>
        <v>CHILE</v>
      </c>
    </row>
    <row r="2720" spans="1:16" x14ac:dyDescent="0.3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str">
        <f t="shared" si="234"/>
        <v>Confirmado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str">
        <f t="shared" si="235"/>
        <v>CHILE</v>
      </c>
    </row>
    <row r="2721" spans="1:16" x14ac:dyDescent="0.3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str">
        <f t="shared" si="234"/>
        <v>Confirmado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str">
        <f t="shared" si="235"/>
        <v>CHILE</v>
      </c>
    </row>
    <row r="2722" spans="1:16" x14ac:dyDescent="0.3">
      <c r="A2722" s="53" t="str">
        <f t="shared" si="236"/>
        <v>141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2" s="21" t="str">
        <f t="shared" si="237"/>
        <v>Los Rí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4</v>
      </c>
      <c r="G2722" s="22" t="str">
        <f>+VLOOKUP($F2722,Localiza_CL[[Codreg]:[Región]],12,0)</f>
        <v>Los Ríos</v>
      </c>
      <c r="H2722" s="16" t="s">
        <v>50</v>
      </c>
      <c r="I2722" s="19">
        <f>+IFERROR(VLOOKUP(H2722,Comunas!$D$5:$E$349,2,0),99999)</f>
        <v>14101</v>
      </c>
      <c r="J2722" s="8" t="s">
        <v>21</v>
      </c>
      <c r="K2722" s="8">
        <v>51</v>
      </c>
      <c r="L2722" s="6" t="s">
        <v>24</v>
      </c>
      <c r="M2722" s="23" t="str">
        <f t="shared" si="234"/>
        <v>Confirmado</v>
      </c>
      <c r="N2722" s="24">
        <f>+IF(COVID_CL_CONFIRMA[[#This Row],[ID_Comuna]]&lt;&gt;99999,VLOOKUP($I2722,Localiza_CL[[Codcom]:[Población MINCIEN]],4,0),VLOOKUP($F2722,Localiza_CL[],4,0))</f>
        <v>-73.174690886400001</v>
      </c>
      <c r="O2722" s="24">
        <f>+IF(COVID_CL_CONFIRMA[[#This Row],[ID_Comuna]]&lt;&gt;99999,VLOOKUP($I2722,Localiza_CL[[Codcom]:[Población MINCIEN]],5,0),VLOOKUP($F2722,Localiza_CL[],5,0))</f>
        <v>-39.817786359499998</v>
      </c>
      <c r="P2722" s="23" t="str">
        <f t="shared" si="235"/>
        <v>CHILE</v>
      </c>
    </row>
    <row r="2723" spans="1:16" x14ac:dyDescent="0.3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68</v>
      </c>
      <c r="L2723" s="6" t="s">
        <v>24</v>
      </c>
      <c r="M2723" s="23" t="str">
        <f t="shared" si="234"/>
        <v>Confirmado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str">
        <f t="shared" si="235"/>
        <v>CHILE</v>
      </c>
    </row>
    <row r="2724" spans="1:16" x14ac:dyDescent="0.3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/>
      <c r="L2724" s="6" t="s">
        <v>24</v>
      </c>
      <c r="M2724" s="23" t="str">
        <f t="shared" si="234"/>
        <v>Confirmado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str">
        <f t="shared" si="235"/>
        <v>CHILE</v>
      </c>
    </row>
    <row r="2725" spans="1:16" x14ac:dyDescent="0.3">
      <c r="A2725" s="53" t="str">
        <f t="shared" si="236"/>
        <v>73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5" s="21" t="str">
        <f t="shared" si="237"/>
        <v>Maule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32</v>
      </c>
      <c r="I2725" s="19">
        <f>+IFERROR(VLOOKUP(H2725,Comunas!$D$5:$E$349,2,0),99999)</f>
        <v>7301</v>
      </c>
      <c r="J2725" s="8" t="s">
        <v>24</v>
      </c>
      <c r="K2725" s="8"/>
      <c r="L2725" s="6" t="s">
        <v>24</v>
      </c>
      <c r="M2725" s="23" t="str">
        <f t="shared" si="234"/>
        <v>Confirmado</v>
      </c>
      <c r="N2725" s="24">
        <f>+IF(COVID_CL_CONFIRMA[[#This Row],[ID_Comuna]]&lt;&gt;99999,VLOOKUP($I2725,Localiza_CL[[Codcom]:[Población MINCIEN]],4,0),VLOOKUP($F2725,Localiza_CL[],4,0))</f>
        <v>-70.897370775699997</v>
      </c>
      <c r="O2725" s="24">
        <f>+IF(COVID_CL_CONFIRMA[[#This Row],[ID_Comuna]]&lt;&gt;99999,VLOOKUP($I2725,Localiza_CL[[Codcom]:[Población MINCIEN]],5,0),VLOOKUP($F2725,Localiza_CL[],5,0))</f>
        <v>-35.198494361000002</v>
      </c>
      <c r="P2725" s="23" t="str">
        <f t="shared" si="235"/>
        <v>CHILE</v>
      </c>
    </row>
    <row r="2726" spans="1:16" x14ac:dyDescent="0.3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str">
        <f t="shared" si="234"/>
        <v>Confirmado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str">
        <f t="shared" si="235"/>
        <v>CHILE</v>
      </c>
    </row>
    <row r="2727" spans="1:16" x14ac:dyDescent="0.3">
      <c r="A2727" s="53" t="str">
        <f t="shared" si="236"/>
        <v>74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121</v>
      </c>
      <c r="I2727" s="19">
        <f>+IFERROR(VLOOKUP(H2727,Comunas!$D$5:$E$349,2,0),99999)</f>
        <v>7401</v>
      </c>
      <c r="J2727" s="8" t="s">
        <v>24</v>
      </c>
      <c r="K2727" s="8"/>
      <c r="L2727" s="6" t="s">
        <v>24</v>
      </c>
      <c r="M2727" s="23" t="str">
        <f t="shared" si="234"/>
        <v>Confirmado</v>
      </c>
      <c r="N2727" s="24">
        <f>+IF(COVID_CL_CONFIRMA[[#This Row],[ID_Comuna]]&lt;&gt;99999,VLOOKUP($I2727,Localiza_CL[[Codcom]:[Población MINCIEN]],4,0),VLOOKUP($F2727,Localiza_CL[],4,0))</f>
        <v>-71.332567138900004</v>
      </c>
      <c r="O2727" s="24">
        <f>+IF(COVID_CL_CONFIRMA[[#This Row],[ID_Comuna]]&lt;&gt;99999,VLOOKUP($I2727,Localiza_CL[[Codcom]:[Población MINCIEN]],5,0),VLOOKUP($F2727,Localiza_CL[],5,0))</f>
        <v>-35.958274795500003</v>
      </c>
      <c r="P2727" s="23" t="str">
        <f t="shared" si="235"/>
        <v>CHILE</v>
      </c>
    </row>
    <row r="2728" spans="1:16" x14ac:dyDescent="0.3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str">
        <f t="shared" si="234"/>
        <v>Confirmado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str">
        <f t="shared" si="235"/>
        <v>CHILE</v>
      </c>
    </row>
    <row r="2729" spans="1:16" x14ac:dyDescent="0.3">
      <c r="A2729" s="53" t="str">
        <f t="shared" si="236"/>
        <v>7404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68</v>
      </c>
      <c r="I2729" s="19">
        <f>+IFERROR(VLOOKUP(H2729,Comunas!$D$5:$E$349,2,0),99999)</f>
        <v>7404</v>
      </c>
      <c r="J2729" s="8" t="s">
        <v>24</v>
      </c>
      <c r="K2729" s="8"/>
      <c r="L2729" s="6" t="s">
        <v>24</v>
      </c>
      <c r="M2729" s="23" t="str">
        <f t="shared" si="234"/>
        <v>Confirmado</v>
      </c>
      <c r="N2729" s="24">
        <f>+IF(COVID_CL_CONFIRMA[[#This Row],[ID_Comuna]]&lt;&gt;99999,VLOOKUP($I2729,Localiza_CL[[Codcom]:[Población MINCIEN]],4,0),VLOOKUP($F2729,Localiza_CL[],4,0))</f>
        <v>-71.646628858900002</v>
      </c>
      <c r="O2729" s="24">
        <f>+IF(COVID_CL_CONFIRMA[[#This Row],[ID_Comuna]]&lt;&gt;99999,VLOOKUP($I2729,Localiza_CL[[Codcom]:[Población MINCIEN]],5,0),VLOOKUP($F2729,Localiza_CL[],5,0))</f>
        <v>-36.262142796900001</v>
      </c>
      <c r="P2729" s="23" t="str">
        <f t="shared" si="235"/>
        <v>CHILE</v>
      </c>
    </row>
    <row r="2730" spans="1:16" x14ac:dyDescent="0.3">
      <c r="A2730" s="53" t="str">
        <f t="shared" si="236"/>
        <v>7406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245</v>
      </c>
      <c r="I2730" s="19">
        <f>+IFERROR(VLOOKUP(H2730,Comunas!$D$5:$E$349,2,0),99999)</f>
        <v>7406</v>
      </c>
      <c r="J2730" s="8" t="s">
        <v>24</v>
      </c>
      <c r="K2730" s="8" t="s">
        <v>25</v>
      </c>
      <c r="L2730" s="6" t="s">
        <v>24</v>
      </c>
      <c r="M2730" s="23" t="str">
        <f t="shared" si="234"/>
        <v>Confirmado</v>
      </c>
      <c r="N2730" s="24">
        <f>+IF(COVID_CL_CONFIRMA[[#This Row],[ID_Comuna]]&lt;&gt;99999,VLOOKUP($I2730,Localiza_CL[[Codcom]:[Población MINCIEN]],4,0),VLOOKUP($F2730,Localiza_CL[],4,0))</f>
        <v>-71.927073473799993</v>
      </c>
      <c r="O2730" s="24">
        <f>+IF(COVID_CL_CONFIRMA[[#This Row],[ID_Comuna]]&lt;&gt;99999,VLOOKUP($I2730,Localiza_CL[[Codcom]:[Población MINCIEN]],5,0),VLOOKUP($F2730,Localiza_CL[],5,0))</f>
        <v>-35.628820538699998</v>
      </c>
      <c r="P2730" s="23" t="str">
        <f t="shared" si="235"/>
        <v>CHILE</v>
      </c>
    </row>
    <row r="2731" spans="1:16" x14ac:dyDescent="0.3">
      <c r="A2731" s="53" t="str">
        <f t="shared" si="236"/>
        <v>7304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27</v>
      </c>
      <c r="I2731" s="19">
        <f>+IFERROR(VLOOKUP(H2731,Comunas!$D$5:$E$349,2,0),99999)</f>
        <v>7304</v>
      </c>
      <c r="J2731" s="8" t="s">
        <v>24</v>
      </c>
      <c r="K2731" s="8" t="s">
        <v>25</v>
      </c>
      <c r="L2731" s="6" t="s">
        <v>24</v>
      </c>
      <c r="M2731" s="23" t="str">
        <f t="shared" si="234"/>
        <v>Confirmado</v>
      </c>
      <c r="N2731" s="24">
        <f>+IF(COVID_CL_CONFIRMA[[#This Row],[ID_Comuna]]&lt;&gt;99999,VLOOKUP($I2731,Localiza_CL[[Codcom]:[Población MINCIEN]],4,0),VLOOKUP($F2731,Localiza_CL[],4,0))</f>
        <v>-70.910922384299994</v>
      </c>
      <c r="O2731" s="24">
        <f>+IF(COVID_CL_CONFIRMA[[#This Row],[ID_Comuna]]&lt;&gt;99999,VLOOKUP($I2731,Localiza_CL[[Codcom]:[Población MINCIEN]],5,0),VLOOKUP($F2731,Localiza_CL[],5,0))</f>
        <v>-35.352765886999997</v>
      </c>
      <c r="P2731" s="23" t="str">
        <f t="shared" si="235"/>
        <v>CHILE</v>
      </c>
    </row>
    <row r="2732" spans="1:16" x14ac:dyDescent="0.3">
      <c r="A2732" s="53" t="str">
        <f t="shared" si="236"/>
        <v>7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16</v>
      </c>
      <c r="I2732" s="19">
        <f>+IFERROR(VLOOKUP(H2732,Comunas!$D$5:$E$349,2,0),99999)</f>
        <v>7101</v>
      </c>
      <c r="J2732" s="8" t="s">
        <v>24</v>
      </c>
      <c r="K2732" s="8" t="s">
        <v>25</v>
      </c>
      <c r="L2732" s="6" t="s">
        <v>24</v>
      </c>
      <c r="M2732" s="23" t="str">
        <f t="shared" si="234"/>
        <v>Confirmado</v>
      </c>
      <c r="N2732" s="24">
        <f>+IF(COVID_CL_CONFIRMA[[#This Row],[ID_Comuna]]&lt;&gt;99999,VLOOKUP($I2732,Localiza_CL[[Codcom]:[Población MINCIEN]],4,0),VLOOKUP($F2732,Localiza_CL[],4,0))</f>
        <v>-71.602197597900002</v>
      </c>
      <c r="O2732" s="24">
        <f>+IF(COVID_CL_CONFIRMA[[#This Row],[ID_Comuna]]&lt;&gt;99999,VLOOKUP($I2732,Localiza_CL[[Codcom]:[Población MINCIEN]],5,0),VLOOKUP($F2732,Localiza_CL[],5,0))</f>
        <v>-35.427822738499998</v>
      </c>
      <c r="P2732" s="23" t="str">
        <f t="shared" si="235"/>
        <v>CHILE</v>
      </c>
    </row>
    <row r="2733" spans="1:16" x14ac:dyDescent="0.3">
      <c r="A2733" s="53" t="str">
        <f t="shared" si="236"/>
        <v>16102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3" s="21" t="str">
        <f t="shared" si="237"/>
        <v>Ñub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102</v>
      </c>
      <c r="I2733" s="19">
        <f>+IFERROR(VLOOKUP(H2733,Comunas!$D$5:$E$349,2,0),99999)</f>
        <v>16102</v>
      </c>
      <c r="J2733" s="8" t="s">
        <v>24</v>
      </c>
      <c r="K2733" s="8"/>
      <c r="L2733" s="6" t="s">
        <v>24</v>
      </c>
      <c r="M2733" s="23" t="str">
        <f t="shared" si="234"/>
        <v>Confirmado</v>
      </c>
      <c r="N2733" s="24">
        <f>+IF(COVID_CL_CONFIRMA[[#This Row],[ID_Comuna]]&lt;&gt;99999,VLOOKUP($I2733,Localiza_CL[[Codcom]:[Población MINCIEN]],4,0),VLOOKUP($F2733,Localiza_CL[],4,0))</f>
        <v>-72.290021584200005</v>
      </c>
      <c r="O2733" s="24">
        <f>+IF(COVID_CL_CONFIRMA[[#This Row],[ID_Comuna]]&lt;&gt;99999,VLOOKUP($I2733,Localiza_CL[[Codcom]:[Población MINCIEN]],5,0),VLOOKUP($F2733,Localiza_CL[],5,0))</f>
        <v>-36.790403042400001</v>
      </c>
      <c r="P2733" s="23" t="str">
        <f t="shared" si="235"/>
        <v>CHILE</v>
      </c>
    </row>
    <row r="2734" spans="1:16" x14ac:dyDescent="0.3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str">
        <f t="shared" si="234"/>
        <v>Confirmado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str">
        <f t="shared" si="235"/>
        <v>CHILE</v>
      </c>
    </row>
    <row r="2735" spans="1:16" x14ac:dyDescent="0.3">
      <c r="A2735" s="53" t="str">
        <f t="shared" si="236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34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35"/>
        <v>CHILE</v>
      </c>
    </row>
    <row r="2736" spans="1:16" x14ac:dyDescent="0.3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str">
        <f t="shared" si="234"/>
        <v>Confirmado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str">
        <f t="shared" si="235"/>
        <v>CHILE</v>
      </c>
    </row>
    <row r="2737" spans="1:16" x14ac:dyDescent="0.3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str">
        <f t="shared" si="234"/>
        <v>Confirmado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str">
        <f t="shared" si="235"/>
        <v>CHILE</v>
      </c>
    </row>
    <row r="2738" spans="1:16" x14ac:dyDescent="0.3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str">
        <f t="shared" si="234"/>
        <v>Confirmado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str">
        <f t="shared" si="235"/>
        <v>CHILE</v>
      </c>
    </row>
    <row r="2739" spans="1:16" x14ac:dyDescent="0.3">
      <c r="A2739" s="53" t="str">
        <f t="shared" si="236"/>
        <v>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9" s="21" t="str">
        <f t="shared" si="237"/>
        <v>O'Higgins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6</v>
      </c>
      <c r="G2739" s="22" t="str">
        <f>+VLOOKUP($F2739,Localiza_CL[[Codreg]:[Región]],12,0)</f>
        <v>O'Higgins</v>
      </c>
      <c r="H2739" s="16" t="s">
        <v>104</v>
      </c>
      <c r="I2739" s="19">
        <f>+IFERROR(VLOOKUP(H2739,Comunas!$D$5:$E$349,2,0),99999)</f>
        <v>6101</v>
      </c>
      <c r="J2739" s="8" t="s">
        <v>17</v>
      </c>
      <c r="K2739" s="8">
        <v>36</v>
      </c>
      <c r="L2739" s="6" t="s">
        <v>173</v>
      </c>
      <c r="M2739" s="23" t="str">
        <f t="shared" si="234"/>
        <v>Confirmado</v>
      </c>
      <c r="N2739" s="24">
        <f>+IF(COVID_CL_CONFIRMA[[#This Row],[ID_Comuna]]&lt;&gt;99999,VLOOKUP($I2739,Localiza_CL[[Codcom]:[Población MINCIEN]],4,0),VLOOKUP($F2739,Localiza_CL[],4,0))</f>
        <v>-70.816747871999993</v>
      </c>
      <c r="O2739" s="24">
        <f>+IF(COVID_CL_CONFIRMA[[#This Row],[ID_Comuna]]&lt;&gt;99999,VLOOKUP($I2739,Localiza_CL[[Codcom]:[Población MINCIEN]],5,0),VLOOKUP($F2739,Localiza_CL[],5,0))</f>
        <v>-34.125761517299999</v>
      </c>
      <c r="P2739" s="23" t="str">
        <f t="shared" si="235"/>
        <v>CHILE</v>
      </c>
    </row>
    <row r="2740" spans="1:16" x14ac:dyDescent="0.3">
      <c r="A2740" s="53" t="str">
        <f t="shared" si="236"/>
        <v>6115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246</v>
      </c>
      <c r="I2740" s="19">
        <f>+IFERROR(VLOOKUP(H2740,Comunas!$D$5:$E$349,2,0),99999)</f>
        <v>6115</v>
      </c>
      <c r="J2740" s="8" t="s">
        <v>17</v>
      </c>
      <c r="K2740" s="8">
        <v>32</v>
      </c>
      <c r="L2740" s="6" t="s">
        <v>173</v>
      </c>
      <c r="M2740" s="23" t="str">
        <f t="shared" si="234"/>
        <v>Confirmado</v>
      </c>
      <c r="N2740" s="24">
        <f>+IF(COVID_CL_CONFIRMA[[#This Row],[ID_Comuna]]&lt;&gt;99999,VLOOKUP($I2740,Localiza_CL[[Codcom]:[Población MINCIEN]],4,0),VLOOKUP($F2740,Localiza_CL[],4,0))</f>
        <v>-70.718956870400007</v>
      </c>
      <c r="O2740" s="24">
        <f>+IF(COVID_CL_CONFIRMA[[#This Row],[ID_Comuna]]&lt;&gt;99999,VLOOKUP($I2740,Localiza_CL[[Codcom]:[Población MINCIEN]],5,0),VLOOKUP($F2740,Localiza_CL[],5,0))</f>
        <v>-34.454632335200003</v>
      </c>
      <c r="P2740" s="23" t="str">
        <f t="shared" si="235"/>
        <v>CHILE</v>
      </c>
    </row>
    <row r="2741" spans="1:16" x14ac:dyDescent="0.3">
      <c r="A2741" s="53" t="str">
        <f t="shared" si="236"/>
        <v>5109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1" s="21" t="str">
        <f t="shared" si="237"/>
        <v>Valparaíso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53</v>
      </c>
      <c r="I2741" s="19">
        <f>+IFERROR(VLOOKUP(H2741,Comunas!$D$5:$E$349,2,0),99999)</f>
        <v>5109</v>
      </c>
      <c r="J2741" s="8" t="s">
        <v>17</v>
      </c>
      <c r="K2741" s="8">
        <v>29</v>
      </c>
      <c r="L2741" s="6" t="s">
        <v>24</v>
      </c>
      <c r="M2741" s="23" t="str">
        <f t="shared" si="234"/>
        <v>Confirmado</v>
      </c>
      <c r="N2741" s="24">
        <f>+IF(COVID_CL_CONFIRMA[[#This Row],[ID_Comuna]]&lt;&gt;99999,VLOOKUP($I2741,Localiza_CL[[Codcom]:[Población MINCIEN]],4,0),VLOOKUP($F2741,Localiza_CL[],4,0))</f>
        <v>-71.515431215700005</v>
      </c>
      <c r="O2741" s="24">
        <f>+IF(COVID_CL_CONFIRMA[[#This Row],[ID_Comuna]]&lt;&gt;99999,VLOOKUP($I2741,Localiza_CL[[Codcom]:[Población MINCIEN]],5,0),VLOOKUP($F2741,Localiza_CL[],5,0))</f>
        <v>-33.028800296299998</v>
      </c>
      <c r="P2741" s="23" t="str">
        <f t="shared" si="235"/>
        <v>CHILE</v>
      </c>
    </row>
    <row r="2742" spans="1:16" x14ac:dyDescent="0.3">
      <c r="A2742" s="53" t="str">
        <f t="shared" si="236"/>
        <v>5103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224</v>
      </c>
      <c r="I2742" s="19">
        <f>+IFERROR(VLOOKUP(H2742,Comunas!$D$5:$E$349,2,0),99999)</f>
        <v>5103</v>
      </c>
      <c r="J2742" s="8" t="s">
        <v>17</v>
      </c>
      <c r="K2742" s="8">
        <v>36</v>
      </c>
      <c r="L2742" s="6" t="s">
        <v>24</v>
      </c>
      <c r="M2742" s="23" t="str">
        <f t="shared" si="234"/>
        <v>Confirmado</v>
      </c>
      <c r="N2742" s="24">
        <f>+IF(COVID_CL_CONFIRMA[[#This Row],[ID_Comuna]]&lt;&gt;99999,VLOOKUP($I2742,Localiza_CL[[Codcom]:[Población MINCIEN]],4,0),VLOOKUP($F2742,Localiza_CL[],4,0))</f>
        <v>-71.467867008300004</v>
      </c>
      <c r="O2742" s="24">
        <f>+IF(COVID_CL_CONFIRMA[[#This Row],[ID_Comuna]]&lt;&gt;99999,VLOOKUP($I2742,Localiza_CL[[Codcom]:[Población MINCIEN]],5,0),VLOOKUP($F2742,Localiza_CL[],5,0))</f>
        <v>-32.953297714100003</v>
      </c>
      <c r="P2742" s="23" t="str">
        <f t="shared" si="235"/>
        <v>CHILE</v>
      </c>
    </row>
    <row r="2743" spans="1:16" x14ac:dyDescent="0.3">
      <c r="A2743" s="53" t="str">
        <f t="shared" si="236"/>
        <v>5109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53</v>
      </c>
      <c r="I2743" s="19">
        <f>+IFERROR(VLOOKUP(H2743,Comunas!$D$5:$E$349,2,0),99999)</f>
        <v>5109</v>
      </c>
      <c r="J2743" s="8" t="s">
        <v>21</v>
      </c>
      <c r="K2743" s="8">
        <v>68</v>
      </c>
      <c r="L2743" s="6" t="s">
        <v>24</v>
      </c>
      <c r="M2743" s="23" t="str">
        <f t="shared" si="234"/>
        <v>Confirmado</v>
      </c>
      <c r="N2743" s="24">
        <f>+IF(COVID_CL_CONFIRMA[[#This Row],[ID_Comuna]]&lt;&gt;99999,VLOOKUP($I2743,Localiza_CL[[Codcom]:[Población MINCIEN]],4,0),VLOOKUP($F2743,Localiza_CL[],4,0))</f>
        <v>-71.515431215700005</v>
      </c>
      <c r="O2743" s="24">
        <f>+IF(COVID_CL_CONFIRMA[[#This Row],[ID_Comuna]]&lt;&gt;99999,VLOOKUP($I2743,Localiza_CL[[Codcom]:[Población MINCIEN]],5,0),VLOOKUP($F2743,Localiza_CL[],5,0))</f>
        <v>-33.028800296299998</v>
      </c>
      <c r="P2743" s="23" t="str">
        <f t="shared" si="235"/>
        <v>CHILE</v>
      </c>
    </row>
    <row r="2744" spans="1:16" x14ac:dyDescent="0.3">
      <c r="A2744" s="53" t="str">
        <f t="shared" si="236"/>
        <v>5804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168</v>
      </c>
      <c r="I2744" s="19">
        <f>+IFERROR(VLOOKUP(H2744,Comunas!$D$5:$E$349,2,0),99999)</f>
        <v>5804</v>
      </c>
      <c r="J2744" s="8" t="s">
        <v>17</v>
      </c>
      <c r="K2744" s="8">
        <v>24</v>
      </c>
      <c r="L2744" s="6" t="s">
        <v>247</v>
      </c>
      <c r="M2744" s="23" t="str">
        <f t="shared" si="234"/>
        <v>Confirmado</v>
      </c>
      <c r="N2744" s="24">
        <f>+IF(COVID_CL_CONFIRMA[[#This Row],[ID_Comuna]]&lt;&gt;99999,VLOOKUP($I2744,Localiza_CL[[Codcom]:[Población MINCIEN]],4,0),VLOOKUP($F2744,Localiza_CL[],4,0))</f>
        <v>-71.330163502000005</v>
      </c>
      <c r="O2744" s="24">
        <f>+IF(COVID_CL_CONFIRMA[[#This Row],[ID_Comuna]]&lt;&gt;99999,VLOOKUP($I2744,Localiza_CL[[Codcom]:[Población MINCIEN]],5,0),VLOOKUP($F2744,Localiza_CL[],5,0))</f>
        <v>-33.067566757599998</v>
      </c>
      <c r="P2744" s="23" t="str">
        <f t="shared" si="235"/>
        <v>CHILE</v>
      </c>
    </row>
    <row r="2745" spans="1:16" x14ac:dyDescent="0.3">
      <c r="A2745" s="53" t="str">
        <f t="shared" si="236"/>
        <v>55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74</v>
      </c>
      <c r="I2745" s="19">
        <f>+IFERROR(VLOOKUP(H2745,Comunas!$D$5:$E$349,2,0),99999)</f>
        <v>5501</v>
      </c>
      <c r="J2745" s="8" t="s">
        <v>17</v>
      </c>
      <c r="K2745" s="8">
        <v>69</v>
      </c>
      <c r="L2745" s="6" t="s">
        <v>106</v>
      </c>
      <c r="M2745" s="23" t="str">
        <f t="shared" si="234"/>
        <v>Confirmado</v>
      </c>
      <c r="N2745" s="24">
        <f>+IF(COVID_CL_CONFIRMA[[#This Row],[ID_Comuna]]&lt;&gt;99999,VLOOKUP($I2745,Localiza_CL[[Codcom]:[Población MINCIEN]],4,0),VLOOKUP($F2745,Localiza_CL[],4,0))</f>
        <v>-71.272421041499996</v>
      </c>
      <c r="O2745" s="24">
        <f>+IF(COVID_CL_CONFIRMA[[#This Row],[ID_Comuna]]&lt;&gt;99999,VLOOKUP($I2745,Localiza_CL[[Codcom]:[Población MINCIEN]],5,0),VLOOKUP($F2745,Localiza_CL[],5,0))</f>
        <v>-32.904747649100003</v>
      </c>
      <c r="P2745" s="23" t="str">
        <f t="shared" si="235"/>
        <v>CHILE</v>
      </c>
    </row>
    <row r="2746" spans="1:16" x14ac:dyDescent="0.3">
      <c r="A2746" s="53" t="str">
        <f t="shared" si="236"/>
        <v>51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107</v>
      </c>
      <c r="I2746" s="19">
        <f>+IFERROR(VLOOKUP(H2746,Comunas!$D$5:$E$349,2,0),99999)</f>
        <v>5101</v>
      </c>
      <c r="J2746" s="8" t="s">
        <v>17</v>
      </c>
      <c r="K2746" s="8">
        <v>29</v>
      </c>
      <c r="L2746" s="6" t="s">
        <v>153</v>
      </c>
      <c r="M2746" s="23" t="str">
        <f t="shared" si="234"/>
        <v>Confirmado</v>
      </c>
      <c r="N2746" s="24">
        <f>+IF(COVID_CL_CONFIRMA[[#This Row],[ID_Comuna]]&lt;&gt;99999,VLOOKUP($I2746,Localiza_CL[[Codcom]:[Población MINCIEN]],4,0),VLOOKUP($F2746,Localiza_CL[],4,0))</f>
        <v>-71.753339855299998</v>
      </c>
      <c r="O2746" s="24">
        <f>+IF(COVID_CL_CONFIRMA[[#This Row],[ID_Comuna]]&lt;&gt;99999,VLOOKUP($I2746,Localiza_CL[[Codcom]:[Población MINCIEN]],5,0),VLOOKUP($F2746,Localiza_CL[],5,0))</f>
        <v>-32.997883656100001</v>
      </c>
      <c r="P2746" s="23" t="str">
        <f t="shared" si="235"/>
        <v>CHILE</v>
      </c>
    </row>
    <row r="2747" spans="1:16" x14ac:dyDescent="0.3">
      <c r="A2747" s="53" t="str">
        <f t="shared" si="236"/>
        <v>55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74</v>
      </c>
      <c r="I2747" s="19">
        <f>+IFERROR(VLOOKUP(H2747,Comunas!$D$5:$E$349,2,0),99999)</f>
        <v>5501</v>
      </c>
      <c r="J2747" s="8" t="s">
        <v>17</v>
      </c>
      <c r="K2747" s="8">
        <v>66</v>
      </c>
      <c r="L2747" s="6" t="s">
        <v>24</v>
      </c>
      <c r="M2747" s="23" t="str">
        <f t="shared" si="234"/>
        <v>Confirmado</v>
      </c>
      <c r="N2747" s="24">
        <f>+IF(COVID_CL_CONFIRMA[[#This Row],[ID_Comuna]]&lt;&gt;99999,VLOOKUP($I2747,Localiza_CL[[Codcom]:[Población MINCIEN]],4,0),VLOOKUP($F2747,Localiza_CL[],4,0))</f>
        <v>-71.272421041499996</v>
      </c>
      <c r="O2747" s="24">
        <f>+IF(COVID_CL_CONFIRMA[[#This Row],[ID_Comuna]]&lt;&gt;99999,VLOOKUP($I2747,Localiza_CL[[Codcom]:[Población MINCIEN]],5,0),VLOOKUP($F2747,Localiza_CL[],5,0))</f>
        <v>-32.904747649100003</v>
      </c>
      <c r="P2747" s="23" t="str">
        <f t="shared" si="235"/>
        <v>CHILE</v>
      </c>
    </row>
    <row r="2748" spans="1:16" x14ac:dyDescent="0.3">
      <c r="A2748" s="53" t="str">
        <f t="shared" si="236"/>
        <v>141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8" s="21" t="str">
        <f t="shared" si="237"/>
        <v>Los Ríos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50</v>
      </c>
      <c r="I2748" s="19">
        <f>+IFERROR(VLOOKUP(H2748,Comunas!$D$5:$E$349,2,0),99999)</f>
        <v>14101</v>
      </c>
      <c r="J2748" s="8" t="s">
        <v>17</v>
      </c>
      <c r="K2748" s="8">
        <v>24</v>
      </c>
      <c r="L2748" s="6" t="s">
        <v>24</v>
      </c>
      <c r="M2748" s="23" t="str">
        <f t="shared" si="234"/>
        <v>Confirmado</v>
      </c>
      <c r="N2748" s="24">
        <f>+IF(COVID_CL_CONFIRMA[[#This Row],[ID_Comuna]]&lt;&gt;99999,VLOOKUP($I2748,Localiza_CL[[Codcom]:[Población MINCIEN]],4,0),VLOOKUP($F2748,Localiza_CL[],4,0))</f>
        <v>-73.174690886400001</v>
      </c>
      <c r="O2748" s="24">
        <f>+IF(COVID_CL_CONFIRMA[[#This Row],[ID_Comuna]]&lt;&gt;99999,VLOOKUP($I2748,Localiza_CL[[Codcom]:[Población MINCIEN]],5,0),VLOOKUP($F2748,Localiza_CL[],5,0))</f>
        <v>-39.817786359499998</v>
      </c>
      <c r="P2748" s="23" t="str">
        <f t="shared" si="235"/>
        <v>CHILE</v>
      </c>
    </row>
    <row r="2749" spans="1:16" x14ac:dyDescent="0.3">
      <c r="A2749" s="53" t="str">
        <f t="shared" si="236"/>
        <v>142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135</v>
      </c>
      <c r="I2749" s="19">
        <f>+IFERROR(VLOOKUP(H2749,Comunas!$D$5:$E$349,2,0),99999)</f>
        <v>14201</v>
      </c>
      <c r="J2749" s="8" t="s">
        <v>21</v>
      </c>
      <c r="K2749" s="8">
        <v>38</v>
      </c>
      <c r="L2749" s="6" t="s">
        <v>24</v>
      </c>
      <c r="M2749" s="23" t="str">
        <f t="shared" si="234"/>
        <v>Confirmado</v>
      </c>
      <c r="N2749" s="24">
        <f>+IF(COVID_CL_CONFIRMA[[#This Row],[ID_Comuna]]&lt;&gt;99999,VLOOKUP($I2749,Localiza_CL[[Codcom]:[Población MINCIEN]],4,0),VLOOKUP($F2749,Localiza_CL[],4,0))</f>
        <v>-73.222321084900003</v>
      </c>
      <c r="O2749" s="24">
        <f>+IF(COVID_CL_CONFIRMA[[#This Row],[ID_Comuna]]&lt;&gt;99999,VLOOKUP($I2749,Localiza_CL[[Codcom]:[Población MINCIEN]],5,0),VLOOKUP($F2749,Localiza_CL[],5,0))</f>
        <v>-40.201794500200002</v>
      </c>
      <c r="P2749" s="23" t="str">
        <f t="shared" si="235"/>
        <v>CHILE</v>
      </c>
    </row>
    <row r="2750" spans="1:16" x14ac:dyDescent="0.3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68</v>
      </c>
      <c r="L2750" s="6" t="s">
        <v>24</v>
      </c>
      <c r="M2750" s="23" t="str">
        <f t="shared" si="234"/>
        <v>Confirmado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str">
        <f t="shared" si="235"/>
        <v>CHILE</v>
      </c>
    </row>
    <row r="2751" spans="1:16" x14ac:dyDescent="0.3">
      <c r="A2751" s="53" t="str">
        <f t="shared" si="236"/>
        <v>14106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222</v>
      </c>
      <c r="I2751" s="19">
        <f>+IFERROR(VLOOKUP(H2751,Comunas!$D$5:$E$349,2,0),99999)</f>
        <v>14106</v>
      </c>
      <c r="J2751" s="8" t="s">
        <v>17</v>
      </c>
      <c r="K2751" s="8">
        <v>35</v>
      </c>
      <c r="L2751" s="6" t="s">
        <v>24</v>
      </c>
      <c r="M2751" s="23" t="str">
        <f t="shared" si="234"/>
        <v>Confirmado</v>
      </c>
      <c r="N2751" s="24">
        <f>+IF(COVID_CL_CONFIRMA[[#This Row],[ID_Comuna]]&lt;&gt;99999,VLOOKUP($I2751,Localiza_CL[[Codcom]:[Población MINCIEN]],4,0),VLOOKUP($F2751,Localiza_CL[],4,0))</f>
        <v>-73.019228236499998</v>
      </c>
      <c r="O2751" s="24">
        <f>+IF(COVID_CL_CONFIRMA[[#This Row],[ID_Comuna]]&lt;&gt;99999,VLOOKUP($I2751,Localiza_CL[[Codcom]:[Población MINCIEN]],5,0),VLOOKUP($F2751,Localiza_CL[],5,0))</f>
        <v>-39.512691672300001</v>
      </c>
      <c r="P2751" s="23" t="str">
        <f t="shared" si="235"/>
        <v>CHILE</v>
      </c>
    </row>
    <row r="2752" spans="1:16" x14ac:dyDescent="0.3">
      <c r="A2752" s="53" t="str">
        <f t="shared" si="236"/>
        <v>14107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48</v>
      </c>
      <c r="I2752" s="19">
        <f>+IFERROR(VLOOKUP(H2752,Comunas!$D$5:$E$349,2,0),99999)</f>
        <v>14107</v>
      </c>
      <c r="J2752" s="8" t="s">
        <v>17</v>
      </c>
      <c r="K2752" s="8">
        <v>30</v>
      </c>
      <c r="L2752" s="6" t="s">
        <v>24</v>
      </c>
      <c r="M2752" s="23" t="str">
        <f t="shared" si="234"/>
        <v>Confirmado</v>
      </c>
      <c r="N2752" s="24">
        <f>+IF(COVID_CL_CONFIRMA[[#This Row],[ID_Comuna]]&lt;&gt;99999,VLOOKUP($I2752,Localiza_CL[[Codcom]:[Población MINCIEN]],4,0),VLOOKUP($F2752,Localiza_CL[],4,0))</f>
        <v>-72.843441569600003</v>
      </c>
      <c r="O2752" s="24">
        <f>+IF(COVID_CL_CONFIRMA[[#This Row],[ID_Comuna]]&lt;&gt;99999,VLOOKUP($I2752,Localiza_CL[[Codcom]:[Población MINCIEN]],5,0),VLOOKUP($F2752,Localiza_CL[],5,0))</f>
        <v>-40.074352896900002</v>
      </c>
      <c r="P2752" s="23" t="str">
        <f t="shared" si="235"/>
        <v>CHILE</v>
      </c>
    </row>
    <row r="2753" spans="1:16" x14ac:dyDescent="0.3">
      <c r="A2753" s="53" t="str">
        <f t="shared" si="236"/>
        <v>14103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9</v>
      </c>
      <c r="I2753" s="19">
        <f>+IFERROR(VLOOKUP(H2753,Comunas!$D$5:$E$349,2,0),99999)</f>
        <v>14103</v>
      </c>
      <c r="J2753" s="8" t="s">
        <v>21</v>
      </c>
      <c r="K2753" s="8">
        <v>60</v>
      </c>
      <c r="L2753" s="6" t="s">
        <v>24</v>
      </c>
      <c r="M2753" s="23" t="str">
        <f t="shared" si="234"/>
        <v>Confirmado</v>
      </c>
      <c r="N2753" s="24">
        <f>+IF(COVID_CL_CONFIRMA[[#This Row],[ID_Comuna]]&lt;&gt;99999,VLOOKUP($I2753,Localiza_CL[[Codcom]:[Población MINCIEN]],4,0),VLOOKUP($F2753,Localiza_CL[],4,0))</f>
        <v>-72.621518845799997</v>
      </c>
      <c r="O2753" s="24">
        <f>+IF(COVID_CL_CONFIRMA[[#This Row],[ID_Comuna]]&lt;&gt;99999,VLOOKUP($I2753,Localiza_CL[[Codcom]:[Población MINCIEN]],5,0),VLOOKUP($F2753,Localiza_CL[],5,0))</f>
        <v>-39.512181178200002</v>
      </c>
      <c r="P2753" s="23" t="str">
        <f t="shared" si="235"/>
        <v>CHILE</v>
      </c>
    </row>
    <row r="2754" spans="1:16" x14ac:dyDescent="0.3">
      <c r="A2754" s="53" t="str">
        <f>+I2754&amp;E2754&amp;D2754</f>
        <v>2101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4" s="21" t="str">
        <f>+G2754&amp;E2754</f>
        <v>Antofagasta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2</v>
      </c>
      <c r="G2754" s="22" t="str">
        <f>+VLOOKUP($F2754,Localiza_CL[[Codreg]:[Región]],12,0)</f>
        <v>Antofagasta</v>
      </c>
      <c r="H2754" s="16" t="s">
        <v>76</v>
      </c>
      <c r="I2754" s="19">
        <f>+IFERROR(VLOOKUP(H2754,Comunas!$D$5:$E$349,2,0),99999)</f>
        <v>2101</v>
      </c>
      <c r="J2754" s="8" t="s">
        <v>24</v>
      </c>
      <c r="K2754" s="8"/>
      <c r="L2754" s="6" t="s">
        <v>24</v>
      </c>
      <c r="M2754" s="23" t="str">
        <f t="shared" si="234"/>
        <v>Confirmado</v>
      </c>
      <c r="N2754" s="24">
        <f>+IF(COVID_CL_CONFIRMA[[#This Row],[ID_Comuna]]&lt;&gt;99999,VLOOKUP($I2754,Localiza_CL[[Codcom]:[Población MINCIEN]],4,0),VLOOKUP($F2754,Localiza_CL[],4,0))</f>
        <v>-69.410088655699994</v>
      </c>
      <c r="O2754" s="31">
        <f>+IF(COVID_CL_CONFIRMA[[#This Row],[ID_Comuna]]&lt;&gt;99999,VLOOKUP($I2754,Localiza_CL[[Codcom]:[Población MINCIEN]],5,0),VLOOKUP($F2754,Localiza_CL[],5,0))</f>
        <v>-24.276722395699998</v>
      </c>
      <c r="P2754" s="23" t="str">
        <f t="shared" si="235"/>
        <v>CHILE</v>
      </c>
    </row>
    <row r="2755" spans="1:16" x14ac:dyDescent="0.3">
      <c r="A2755" s="53" t="str">
        <f t="shared" si="236"/>
        <v>13128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5" s="21" t="str">
        <f t="shared" si="237"/>
        <v>Metropolitana43922</v>
      </c>
      <c r="D2755" s="20">
        <f t="shared" si="238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89</v>
      </c>
      <c r="I2755" s="19">
        <f>+IFERROR(VLOOKUP(H2755,Comunas!$D$5:$E$349,2,0),99999)</f>
        <v>13128</v>
      </c>
      <c r="J2755" s="8" t="s">
        <v>24</v>
      </c>
      <c r="K2755" s="8"/>
      <c r="L2755" s="6" t="s">
        <v>24</v>
      </c>
      <c r="M2755" s="23" t="str">
        <f t="shared" si="234"/>
        <v>Confirmado</v>
      </c>
      <c r="N2755" s="24">
        <f>+IF(COVID_CL_CONFIRMA[[#This Row],[ID_Comuna]]&lt;&gt;99999,VLOOKUP($I2755,Localiza_CL[[Codcom]:[Población MINCIEN]],4,0),VLOOKUP($F2755,Localiza_CL[],4,0))</f>
        <v>-70.727935172000002</v>
      </c>
      <c r="O2755" s="24">
        <f>+IF(COVID_CL_CONFIRMA[[#This Row],[ID_Comuna]]&lt;&gt;99999,VLOOKUP($I2755,Localiza_CL[[Codcom]:[Población MINCIEN]],5,0),VLOOKUP($F2755,Localiza_CL[],5,0))</f>
        <v>-33.401918643099997</v>
      </c>
      <c r="P2755" s="23" t="str">
        <f t="shared" si="235"/>
        <v>CHILE</v>
      </c>
    </row>
    <row r="2756" spans="1:16" x14ac:dyDescent="0.3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str">
        <f t="shared" si="234"/>
        <v>Confirmado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str">
        <f t="shared" si="235"/>
        <v>CHILE</v>
      </c>
    </row>
    <row r="2757" spans="1:16" x14ac:dyDescent="0.3">
      <c r="A2757" s="53" t="str">
        <f t="shared" si="236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34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35"/>
        <v>CHILE</v>
      </c>
    </row>
    <row r="2758" spans="1:16" x14ac:dyDescent="0.3">
      <c r="A2758" s="53" t="str">
        <f t="shared" si="236"/>
        <v>13101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32" t="s">
        <v>43</v>
      </c>
      <c r="I2758" s="19">
        <f>+IFERROR(VLOOKUP(H2758,Comunas!$D$5:$E$349,2,0),99999)</f>
        <v>13101</v>
      </c>
      <c r="J2758" s="8" t="s">
        <v>24</v>
      </c>
      <c r="K2758" s="8" t="s">
        <v>25</v>
      </c>
      <c r="L2758" s="6" t="s">
        <v>24</v>
      </c>
      <c r="M2758" s="23" t="str">
        <f t="shared" si="234"/>
        <v>Confirmado</v>
      </c>
      <c r="N2758" s="24">
        <f>+IF(COVID_CL_CONFIRMA[[#This Row],[ID_Comuna]]&lt;&gt;99999,VLOOKUP($I2758,Localiza_CL[[Codcom]:[Población MINCIEN]],4,0),VLOOKUP($F2758,Localiza_CL[],4,0))</f>
        <v>-70.656954396499998</v>
      </c>
      <c r="O2758" s="24">
        <f>+IF(COVID_CL_CONFIRMA[[#This Row],[ID_Comuna]]&lt;&gt;99999,VLOOKUP($I2758,Localiza_CL[[Codcom]:[Población MINCIEN]],5,0),VLOOKUP($F2758,Localiza_CL[],5,0))</f>
        <v>-33.453751182700003</v>
      </c>
      <c r="P2758" s="23" t="str">
        <f t="shared" si="235"/>
        <v>CHILE</v>
      </c>
    </row>
    <row r="2759" spans="1:16" x14ac:dyDescent="0.3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str">
        <f t="shared" si="234"/>
        <v>Confirmado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str">
        <f t="shared" si="235"/>
        <v>CHILE</v>
      </c>
    </row>
    <row r="2760" spans="1:16" x14ac:dyDescent="0.3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str">
        <f t="shared" si="234"/>
        <v>Confirmado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str">
        <f t="shared" si="235"/>
        <v>CHILE</v>
      </c>
    </row>
    <row r="2761" spans="1:16" x14ac:dyDescent="0.3">
      <c r="A2761" s="53" t="str">
        <f t="shared" si="236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34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35"/>
        <v>CHILE</v>
      </c>
    </row>
    <row r="2762" spans="1:16" x14ac:dyDescent="0.3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34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35"/>
        <v>CHILE</v>
      </c>
    </row>
    <row r="2763" spans="1:16" x14ac:dyDescent="0.3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34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35"/>
        <v>CHILE</v>
      </c>
    </row>
    <row r="2764" spans="1:16" x14ac:dyDescent="0.3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str">
        <f t="shared" si="234"/>
        <v>Confirmado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str">
        <f t="shared" si="235"/>
        <v>CHILE</v>
      </c>
    </row>
    <row r="2765" spans="1:16" x14ac:dyDescent="0.3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str">
        <f t="shared" ref="M2765:M2828" si="239">+M2764</f>
        <v>Confirmado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str">
        <f t="shared" ref="P2765:P2828" si="240">+P2764</f>
        <v>CHILE</v>
      </c>
    </row>
    <row r="2766" spans="1:16" x14ac:dyDescent="0.3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str">
        <f t="shared" si="239"/>
        <v>Confirmado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str">
        <f t="shared" si="240"/>
        <v>CHILE</v>
      </c>
    </row>
    <row r="2767" spans="1:16" x14ac:dyDescent="0.3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str">
        <f t="shared" si="239"/>
        <v>Confirmado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str">
        <f t="shared" si="240"/>
        <v>CHILE</v>
      </c>
    </row>
    <row r="2768" spans="1:16" x14ac:dyDescent="0.3">
      <c r="A2768" s="53" t="str">
        <f t="shared" si="236"/>
        <v>9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8" s="21" t="str">
        <f t="shared" si="237"/>
        <v>La Araucaní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9</v>
      </c>
      <c r="G2768" s="22" t="str">
        <f>+VLOOKUP($F2768,Localiza_CL[[Codreg]:[Región]],12,0)</f>
        <v>La Araucanía</v>
      </c>
      <c r="H2768" s="16" t="s">
        <v>56</v>
      </c>
      <c r="I2768" s="19">
        <f>+IFERROR(VLOOKUP(H2768,Comunas!$D$5:$E$349,2,0),99999)</f>
        <v>9101</v>
      </c>
      <c r="J2768" s="8" t="s">
        <v>21</v>
      </c>
      <c r="K2768" s="8">
        <v>8</v>
      </c>
      <c r="L2768" s="6" t="s">
        <v>219</v>
      </c>
      <c r="M2768" s="23" t="str">
        <f t="shared" si="239"/>
        <v>Confirmado</v>
      </c>
      <c r="N2768" s="24">
        <f>+IF(COVID_CL_CONFIRMA[[#This Row],[ID_Comuna]]&lt;&gt;99999,VLOOKUP($I2768,Localiza_CL[[Codcom]:[Población MINCIEN]],4,0),VLOOKUP($F2768,Localiza_CL[],4,0))</f>
        <v>-72.667767188900001</v>
      </c>
      <c r="O2768" s="24">
        <f>+IF(COVID_CL_CONFIRMA[[#This Row],[ID_Comuna]]&lt;&gt;99999,VLOOKUP($I2768,Localiza_CL[[Codcom]:[Población MINCIEN]],5,0),VLOOKUP($F2768,Localiza_CL[],5,0))</f>
        <v>-38.673262980899999</v>
      </c>
      <c r="P2768" s="23" t="str">
        <f t="shared" si="240"/>
        <v>CHILE</v>
      </c>
    </row>
    <row r="2769" spans="1:16" x14ac:dyDescent="0.3">
      <c r="A2769" s="53" t="str">
        <f t="shared" ref="A2769:A2830" si="241">+I2769&amp;E2769&amp;D2769</f>
        <v>123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9" s="21" t="str">
        <f t="shared" si="237"/>
        <v>Magallanes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241</v>
      </c>
      <c r="I2769" s="19">
        <f>+IFERROR(VLOOKUP(H2769,Comunas!$D$5:$E$349,2,0),99999)</f>
        <v>12301</v>
      </c>
      <c r="J2769" s="8" t="s">
        <v>21</v>
      </c>
      <c r="K2769" s="8" t="s">
        <v>25</v>
      </c>
      <c r="L2769" s="6" t="s">
        <v>24</v>
      </c>
      <c r="M2769" s="23" t="str">
        <f t="shared" si="239"/>
        <v>Confirmado</v>
      </c>
      <c r="N2769" s="24">
        <f>+IF(COVID_CL_CONFIRMA[[#This Row],[ID_Comuna]]&lt;&gt;99999,VLOOKUP($I2769,Localiza_CL[[Codcom]:[Población MINCIEN]],4,0),VLOOKUP($F2769,Localiza_CL[],4,0))</f>
        <v>-69.380093201600005</v>
      </c>
      <c r="O2769" s="24">
        <f>+IF(COVID_CL_CONFIRMA[[#This Row],[ID_Comuna]]&lt;&gt;99999,VLOOKUP($I2769,Localiza_CL[[Codcom]:[Población MINCIEN]],5,0),VLOOKUP($F2769,Localiza_CL[],5,0))</f>
        <v>-53.3131314213</v>
      </c>
      <c r="P2769" s="23" t="str">
        <f t="shared" si="240"/>
        <v>CHILE</v>
      </c>
    </row>
    <row r="2770" spans="1:16" x14ac:dyDescent="0.3">
      <c r="A2770" s="53" t="str">
        <f t="shared" si="241"/>
        <v>124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02</v>
      </c>
      <c r="I2770" s="19">
        <f>+IFERROR(VLOOKUP(H2770,Comunas!$D$5:$E$349,2,0),99999)</f>
        <v>12401</v>
      </c>
      <c r="J2770" s="8" t="s">
        <v>21</v>
      </c>
      <c r="K2770" s="8"/>
      <c r="L2770" s="6" t="s">
        <v>24</v>
      </c>
      <c r="M2770" s="23" t="str">
        <f t="shared" si="239"/>
        <v>Confirmado</v>
      </c>
      <c r="N2770" s="24">
        <f>+IF(COVID_CL_CONFIRMA[[#This Row],[ID_Comuna]]&lt;&gt;99999,VLOOKUP($I2770,Localiza_CL[[Codcom]:[Población MINCIEN]],4,0),VLOOKUP($F2770,Localiza_CL[],4,0))</f>
        <v>-73.983457553199997</v>
      </c>
      <c r="O2770" s="24">
        <f>+IF(COVID_CL_CONFIRMA[[#This Row],[ID_Comuna]]&lt;&gt;99999,VLOOKUP($I2770,Localiza_CL[[Codcom]:[Población MINCIEN]],5,0),VLOOKUP($F2770,Localiza_CL[],5,0))</f>
        <v>-50.647579808000003</v>
      </c>
      <c r="P2770" s="23" t="str">
        <f t="shared" si="240"/>
        <v>CHILE</v>
      </c>
    </row>
    <row r="2771" spans="1:16" x14ac:dyDescent="0.3">
      <c r="A2771" s="53" t="str">
        <f t="shared" si="241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39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40"/>
        <v>CHILE</v>
      </c>
    </row>
    <row r="2772" spans="1:16" x14ac:dyDescent="0.3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39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40"/>
        <v>CHILE</v>
      </c>
    </row>
    <row r="2773" spans="1:16" x14ac:dyDescent="0.3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39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40"/>
        <v>CHILE</v>
      </c>
    </row>
    <row r="2774" spans="1:16" x14ac:dyDescent="0.3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39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40"/>
        <v>CHILE</v>
      </c>
    </row>
    <row r="2775" spans="1:16" x14ac:dyDescent="0.3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39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40"/>
        <v>CHILE</v>
      </c>
    </row>
    <row r="2776" spans="1:16" x14ac:dyDescent="0.3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si="239"/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si="240"/>
        <v>CHILE</v>
      </c>
    </row>
    <row r="2777" spans="1:16" x14ac:dyDescent="0.3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39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40"/>
        <v>CHILE</v>
      </c>
    </row>
    <row r="2778" spans="1:16" x14ac:dyDescent="0.3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ref="C2778:C2839" si="242">+G2778&amp;E2778</f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39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40"/>
        <v>CHILE</v>
      </c>
    </row>
    <row r="2779" spans="1:16" x14ac:dyDescent="0.3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42"/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39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40"/>
        <v>CHILE</v>
      </c>
    </row>
    <row r="2780" spans="1:16" x14ac:dyDescent="0.3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ref="D2780:D2841" si="243">+D2779+1</f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39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40"/>
        <v>CHILE</v>
      </c>
    </row>
    <row r="2781" spans="1:16" x14ac:dyDescent="0.3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si="243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39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40"/>
        <v>CHILE</v>
      </c>
    </row>
    <row r="2782" spans="1:16" x14ac:dyDescent="0.3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39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40"/>
        <v>CHILE</v>
      </c>
    </row>
    <row r="2783" spans="1:16" x14ac:dyDescent="0.3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39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40"/>
        <v>CHILE</v>
      </c>
    </row>
    <row r="2784" spans="1:16" x14ac:dyDescent="0.3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39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40"/>
        <v>CHILE</v>
      </c>
    </row>
    <row r="2785" spans="1:16" x14ac:dyDescent="0.3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39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40"/>
        <v>CHILE</v>
      </c>
    </row>
    <row r="2786" spans="1:16" x14ac:dyDescent="0.3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str">
        <f t="shared" si="239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40"/>
        <v>CHILE</v>
      </c>
    </row>
    <row r="2787" spans="1:16" x14ac:dyDescent="0.3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str">
        <f t="shared" si="239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40"/>
        <v>CHILE</v>
      </c>
    </row>
    <row r="2788" spans="1:16" x14ac:dyDescent="0.3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str">
        <f t="shared" si="239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40"/>
        <v>CHILE</v>
      </c>
    </row>
    <row r="2789" spans="1:16" x14ac:dyDescent="0.3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str">
        <f t="shared" si="239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40"/>
        <v>CHILE</v>
      </c>
    </row>
    <row r="2790" spans="1:16" x14ac:dyDescent="0.3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39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40"/>
        <v>CHILE</v>
      </c>
    </row>
    <row r="2791" spans="1:16" x14ac:dyDescent="0.3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39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40"/>
        <v>CHILE</v>
      </c>
    </row>
    <row r="2792" spans="1:16" x14ac:dyDescent="0.3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39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40"/>
        <v>CHILE</v>
      </c>
    </row>
    <row r="2793" spans="1:16" x14ac:dyDescent="0.3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39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40"/>
        <v>CHILE</v>
      </c>
    </row>
    <row r="2794" spans="1:16" x14ac:dyDescent="0.3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39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40"/>
        <v>CHILE</v>
      </c>
    </row>
    <row r="2795" spans="1:16" x14ac:dyDescent="0.3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39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40"/>
        <v>CHILE</v>
      </c>
    </row>
    <row r="2796" spans="1:16" x14ac:dyDescent="0.3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39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40"/>
        <v>CHILE</v>
      </c>
    </row>
    <row r="2797" spans="1:16" x14ac:dyDescent="0.3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39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40"/>
        <v>CHILE</v>
      </c>
    </row>
    <row r="2798" spans="1:16" x14ac:dyDescent="0.3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39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40"/>
        <v>CHILE</v>
      </c>
    </row>
    <row r="2799" spans="1:16" x14ac:dyDescent="0.3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str">
        <f t="shared" si="239"/>
        <v>Confirmado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str">
        <f t="shared" si="240"/>
        <v>CHILE</v>
      </c>
    </row>
    <row r="2800" spans="1:16" x14ac:dyDescent="0.3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str">
        <f t="shared" si="239"/>
        <v>Confirmado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str">
        <f t="shared" si="240"/>
        <v>CHILE</v>
      </c>
    </row>
    <row r="2801" spans="1:16" x14ac:dyDescent="0.3">
      <c r="A2801" s="53" t="str">
        <f t="shared" si="241"/>
        <v>13102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1" s="21" t="str">
        <f t="shared" si="242"/>
        <v>Metropolitana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162</v>
      </c>
      <c r="I2801" s="19">
        <f>+IFERROR(VLOOKUP(H2801,Comunas!$D$5:$E$349,2,0),99999)</f>
        <v>13102</v>
      </c>
      <c r="J2801" s="8" t="s">
        <v>21</v>
      </c>
      <c r="K2801" s="8" t="s">
        <v>25</v>
      </c>
      <c r="L2801" s="6" t="s">
        <v>24</v>
      </c>
      <c r="M2801" s="23" t="str">
        <f t="shared" si="239"/>
        <v>Confirmado</v>
      </c>
      <c r="N2801" s="24">
        <f>+IF(COVID_CL_CONFIRMA[[#This Row],[ID_Comuna]]&lt;&gt;99999,VLOOKUP($I2801,Localiza_CL[[Codcom]:[Población MINCIEN]],4,0),VLOOKUP($F2801,Localiza_CL[],4,0))</f>
        <v>-70.712543578999998</v>
      </c>
      <c r="O2801" s="24">
        <f>+IF(COVID_CL_CONFIRMA[[#This Row],[ID_Comuna]]&lt;&gt;99999,VLOOKUP($I2801,Localiza_CL[[Codcom]:[Población MINCIEN]],5,0),VLOOKUP($F2801,Localiza_CL[],5,0))</f>
        <v>-33.499766634399997</v>
      </c>
      <c r="P2801" s="23" t="str">
        <f t="shared" si="240"/>
        <v>CHILE</v>
      </c>
    </row>
    <row r="2802" spans="1:16" x14ac:dyDescent="0.3">
      <c r="A2802" s="53" t="str">
        <f t="shared" si="241"/>
        <v>13103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4</v>
      </c>
      <c r="I2802" s="19">
        <f>+IFERROR(VLOOKUP(H2802,Comunas!$D$5:$E$349,2,0),99999)</f>
        <v>13103</v>
      </c>
      <c r="J2802" s="8" t="s">
        <v>21</v>
      </c>
      <c r="K2802" s="8" t="s">
        <v>25</v>
      </c>
      <c r="L2802" s="6" t="s">
        <v>24</v>
      </c>
      <c r="M2802" s="23" t="str">
        <f t="shared" si="239"/>
        <v>Confirmado</v>
      </c>
      <c r="N2802" s="24">
        <f>+IF(COVID_CL_CONFIRMA[[#This Row],[ID_Comuna]]&lt;&gt;99999,VLOOKUP($I2802,Localiza_CL[[Codcom]:[Población MINCIEN]],4,0),VLOOKUP($F2802,Localiza_CL[],4,0))</f>
        <v>-70.744586932100006</v>
      </c>
      <c r="O2802" s="24">
        <f>+IF(COVID_CL_CONFIRMA[[#This Row],[ID_Comuna]]&lt;&gt;99999,VLOOKUP($I2802,Localiza_CL[[Codcom]:[Población MINCIEN]],5,0),VLOOKUP($F2802,Localiza_CL[],5,0))</f>
        <v>-33.422479513699997</v>
      </c>
      <c r="P2802" s="23" t="str">
        <f t="shared" si="240"/>
        <v>CHILE</v>
      </c>
    </row>
    <row r="2803" spans="1:16" x14ac:dyDescent="0.3">
      <c r="A2803" s="53" t="str">
        <f t="shared" si="241"/>
        <v>13301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5</v>
      </c>
      <c r="I2803" s="19">
        <f>+IFERROR(VLOOKUP(H2803,Comunas!$D$5:$E$349,2,0),99999)</f>
        <v>13301</v>
      </c>
      <c r="J2803" s="8" t="s">
        <v>24</v>
      </c>
      <c r="K2803" s="8" t="s">
        <v>25</v>
      </c>
      <c r="L2803" s="6" t="s">
        <v>24</v>
      </c>
      <c r="M2803" s="23" t="str">
        <f t="shared" si="239"/>
        <v>Confirmado</v>
      </c>
      <c r="N2803" s="24">
        <f>+IF(COVID_CL_CONFIRMA[[#This Row],[ID_Comuna]]&lt;&gt;99999,VLOOKUP($I2803,Localiza_CL[[Codcom]:[Población MINCIEN]],4,0),VLOOKUP($F2803,Localiza_CL[],4,0))</f>
        <v>-70.616098163900006</v>
      </c>
      <c r="O2803" s="24">
        <f>+IF(COVID_CL_CONFIRMA[[#This Row],[ID_Comuna]]&lt;&gt;99999,VLOOKUP($I2803,Localiza_CL[[Codcom]:[Población MINCIEN]],5,0),VLOOKUP($F2803,Localiza_CL[],5,0))</f>
        <v>-33.134899488800002</v>
      </c>
      <c r="P2803" s="23" t="str">
        <f t="shared" si="240"/>
        <v>CHILE</v>
      </c>
    </row>
    <row r="2804" spans="1:16" x14ac:dyDescent="0.3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str">
        <f t="shared" si="239"/>
        <v>Confirmado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str">
        <f t="shared" si="240"/>
        <v>CHILE</v>
      </c>
    </row>
    <row r="2805" spans="1:16" x14ac:dyDescent="0.3">
      <c r="A2805" s="53" t="str">
        <f t="shared" si="241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39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40"/>
        <v>CHILE</v>
      </c>
    </row>
    <row r="2806" spans="1:16" x14ac:dyDescent="0.3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str">
        <f t="shared" si="239"/>
        <v>Confirmado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str">
        <f t="shared" si="240"/>
        <v>CHILE</v>
      </c>
    </row>
    <row r="2807" spans="1:16" x14ac:dyDescent="0.3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str">
        <f t="shared" si="239"/>
        <v>Confirmado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str">
        <f t="shared" si="240"/>
        <v>CHILE</v>
      </c>
    </row>
    <row r="2808" spans="1:16" x14ac:dyDescent="0.3">
      <c r="A2808" s="53" t="str">
        <f t="shared" si="241"/>
        <v>13106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40</v>
      </c>
      <c r="I2808" s="19">
        <f>+IFERROR(VLOOKUP(H2808,Comunas!$D$5:$E$349,2,0),99999)</f>
        <v>13106</v>
      </c>
      <c r="J2808" s="8" t="s">
        <v>24</v>
      </c>
      <c r="K2808" s="8" t="s">
        <v>25</v>
      </c>
      <c r="L2808" s="6" t="s">
        <v>24</v>
      </c>
      <c r="M2808" s="23" t="str">
        <f t="shared" si="239"/>
        <v>Confirmado</v>
      </c>
      <c r="N2808" s="24">
        <f>+IF(COVID_CL_CONFIRMA[[#This Row],[ID_Comuna]]&lt;&gt;99999,VLOOKUP($I2808,Localiza_CL[[Codcom]:[Población MINCIEN]],4,0),VLOOKUP($F2808,Localiza_CL[],4,0))</f>
        <v>-70.700989206800003</v>
      </c>
      <c r="O2808" s="24">
        <f>+IF(COVID_CL_CONFIRMA[[#This Row],[ID_Comuna]]&lt;&gt;99999,VLOOKUP($I2808,Localiza_CL[[Codcom]:[Población MINCIEN]],5,0),VLOOKUP($F2808,Localiza_CL[],5,0))</f>
        <v>-33.464456281099999</v>
      </c>
      <c r="P2808" s="23" t="str">
        <f t="shared" si="240"/>
        <v>CHILE</v>
      </c>
    </row>
    <row r="2809" spans="1:16" x14ac:dyDescent="0.3">
      <c r="A2809" s="53" t="str">
        <f t="shared" si="241"/>
        <v>13109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00</v>
      </c>
      <c r="I2809" s="19">
        <f>+IFERROR(VLOOKUP(H2809,Comunas!$D$5:$E$349,2,0),99999)</f>
        <v>13109</v>
      </c>
      <c r="J2809" s="8" t="s">
        <v>24</v>
      </c>
      <c r="K2809" s="8" t="s">
        <v>25</v>
      </c>
      <c r="L2809" s="6" t="s">
        <v>24</v>
      </c>
      <c r="M2809" s="23" t="str">
        <f t="shared" si="239"/>
        <v>Confirmado</v>
      </c>
      <c r="N2809" s="24">
        <f>+IF(COVID_CL_CONFIRMA[[#This Row],[ID_Comuna]]&lt;&gt;99999,VLOOKUP($I2809,Localiza_CL[[Codcom]:[Población MINCIEN]],4,0),VLOOKUP($F2809,Localiza_CL[],4,0))</f>
        <v>-70.663994216299997</v>
      </c>
      <c r="O2809" s="24">
        <f>+IF(COVID_CL_CONFIRMA[[#This Row],[ID_Comuna]]&lt;&gt;99999,VLOOKUP($I2809,Localiza_CL[[Codcom]:[Población MINCIEN]],5,0),VLOOKUP($F2809,Localiza_CL[],5,0))</f>
        <v>-33.530257946699997</v>
      </c>
      <c r="P2809" s="23" t="str">
        <f t="shared" si="240"/>
        <v>CHILE</v>
      </c>
    </row>
    <row r="2810" spans="1:16" x14ac:dyDescent="0.3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str">
        <f t="shared" si="239"/>
        <v>Confirmado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str">
        <f t="shared" si="240"/>
        <v>CHILE</v>
      </c>
    </row>
    <row r="2811" spans="1:16" x14ac:dyDescent="0.3">
      <c r="A2811" s="53" t="str">
        <f t="shared" si="241"/>
        <v>13111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14</v>
      </c>
      <c r="I2811" s="19">
        <f>+IFERROR(VLOOKUP(H2811,Comunas!$D$5:$E$349,2,0),99999)</f>
        <v>13111</v>
      </c>
      <c r="J2811" s="8" t="s">
        <v>24</v>
      </c>
      <c r="K2811" s="8" t="s">
        <v>25</v>
      </c>
      <c r="L2811" s="6" t="s">
        <v>24</v>
      </c>
      <c r="M2811" s="23" t="str">
        <f t="shared" si="239"/>
        <v>Confirmado</v>
      </c>
      <c r="N2811" s="24">
        <f>+IF(COVID_CL_CONFIRMA[[#This Row],[ID_Comuna]]&lt;&gt;99999,VLOOKUP($I2811,Localiza_CL[[Codcom]:[Población MINCIEN]],4,0),VLOOKUP($F2811,Localiza_CL[],4,0))</f>
        <v>-70.622626265799994</v>
      </c>
      <c r="O2811" s="24">
        <f>+IF(COVID_CL_CONFIRMA[[#This Row],[ID_Comuna]]&lt;&gt;99999,VLOOKUP($I2811,Localiza_CL[[Codcom]:[Población MINCIEN]],5,0),VLOOKUP($F2811,Localiza_CL[],5,0))</f>
        <v>-33.535583914100002</v>
      </c>
      <c r="P2811" s="23" t="str">
        <f t="shared" si="240"/>
        <v>CHILE</v>
      </c>
    </row>
    <row r="2812" spans="1:16" x14ac:dyDescent="0.3">
      <c r="A2812" s="53" t="str">
        <f t="shared" si="241"/>
        <v>13112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81</v>
      </c>
      <c r="I2812" s="19">
        <f>+IFERROR(VLOOKUP(H2812,Comunas!$D$5:$E$349,2,0),99999)</f>
        <v>13112</v>
      </c>
      <c r="J2812" s="8" t="s">
        <v>24</v>
      </c>
      <c r="K2812" s="8" t="s">
        <v>25</v>
      </c>
      <c r="L2812" s="6" t="s">
        <v>24</v>
      </c>
      <c r="M2812" s="23" t="str">
        <f t="shared" si="239"/>
        <v>Confirmado</v>
      </c>
      <c r="N2812" s="24">
        <f>+IF(COVID_CL_CONFIRMA[[#This Row],[ID_Comuna]]&lt;&gt;99999,VLOOKUP($I2812,Localiza_CL[[Codcom]:[Población MINCIEN]],4,0),VLOOKUP($F2812,Localiza_CL[],4,0))</f>
        <v>-70.6372519122</v>
      </c>
      <c r="O2812" s="24">
        <f>+IF(COVID_CL_CONFIRMA[[#This Row],[ID_Comuna]]&lt;&gt;99999,VLOOKUP($I2812,Localiza_CL[[Codcom]:[Población MINCIEN]],5,0),VLOOKUP($F2812,Localiza_CL[],5,0))</f>
        <v>-33.587595625399999</v>
      </c>
      <c r="P2812" s="23" t="str">
        <f t="shared" si="240"/>
        <v>CHILE</v>
      </c>
    </row>
    <row r="2813" spans="1:16" x14ac:dyDescent="0.3">
      <c r="A2813" s="53" t="str">
        <f t="shared" si="241"/>
        <v>13114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29</v>
      </c>
      <c r="I2813" s="19">
        <f>+IFERROR(VLOOKUP(H2813,Comunas!$D$5:$E$349,2,0),99999)</f>
        <v>13114</v>
      </c>
      <c r="J2813" s="8" t="s">
        <v>24</v>
      </c>
      <c r="K2813" s="8" t="s">
        <v>25</v>
      </c>
      <c r="L2813" s="6" t="s">
        <v>24</v>
      </c>
      <c r="M2813" s="23" t="str">
        <f t="shared" si="239"/>
        <v>Confirmado</v>
      </c>
      <c r="N2813" s="24">
        <f>+IF(COVID_CL_CONFIRMA[[#This Row],[ID_Comuna]]&lt;&gt;99999,VLOOKUP($I2813,Localiza_CL[[Codcom]:[Población MINCIEN]],4,0),VLOOKUP($F2813,Localiza_CL[],4,0))</f>
        <v>-70.501317399100003</v>
      </c>
      <c r="O2813" s="24">
        <f>+IF(COVID_CL_CONFIRMA[[#This Row],[ID_Comuna]]&lt;&gt;99999,VLOOKUP($I2813,Localiza_CL[[Codcom]:[Población MINCIEN]],5,0),VLOOKUP($F2813,Localiza_CL[],5,0))</f>
        <v>-33.421249165200003</v>
      </c>
      <c r="P2813" s="23" t="str">
        <f t="shared" si="240"/>
        <v>CHILE</v>
      </c>
    </row>
    <row r="2814" spans="1:16" x14ac:dyDescent="0.3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str">
        <f t="shared" si="239"/>
        <v>Confirmado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str">
        <f t="shared" si="240"/>
        <v>CHILE</v>
      </c>
    </row>
    <row r="2815" spans="1:16" x14ac:dyDescent="0.3">
      <c r="A2815" s="53" t="str">
        <f t="shared" si="241"/>
        <v>13115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93</v>
      </c>
      <c r="I2815" s="19">
        <f>+IFERROR(VLOOKUP(H2815,Comunas!$D$5:$E$349,2,0),99999)</f>
        <v>13115</v>
      </c>
      <c r="J2815" s="8" t="s">
        <v>24</v>
      </c>
      <c r="K2815" s="8" t="s">
        <v>25</v>
      </c>
      <c r="L2815" s="6" t="s">
        <v>24</v>
      </c>
      <c r="M2815" s="23" t="str">
        <f t="shared" si="239"/>
        <v>Confirmado</v>
      </c>
      <c r="N2815" s="24">
        <f>+IF(COVID_CL_CONFIRMA[[#This Row],[ID_Comuna]]&lt;&gt;99999,VLOOKUP($I2815,Localiza_CL[[Codcom]:[Población MINCIEN]],4,0),VLOOKUP($F2815,Localiza_CL[],4,0))</f>
        <v>-70.368613204900001</v>
      </c>
      <c r="O2815" s="24">
        <f>+IF(COVID_CL_CONFIRMA[[#This Row],[ID_Comuna]]&lt;&gt;99999,VLOOKUP($I2815,Localiza_CL[[Codcom]:[Población MINCIEN]],5,0),VLOOKUP($F2815,Localiza_CL[],5,0))</f>
        <v>-33.299282311299997</v>
      </c>
      <c r="P2815" s="23" t="str">
        <f t="shared" si="240"/>
        <v>CHILE</v>
      </c>
    </row>
    <row r="2816" spans="1:16" x14ac:dyDescent="0.3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str">
        <f t="shared" si="239"/>
        <v>Confirmado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str">
        <f t="shared" si="240"/>
        <v>CHILE</v>
      </c>
    </row>
    <row r="2817" spans="1:16" x14ac:dyDescent="0.3">
      <c r="A2817" s="53" t="str">
        <f t="shared" si="241"/>
        <v>13116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3</v>
      </c>
      <c r="I2817" s="19">
        <f>+IFERROR(VLOOKUP(H2817,Comunas!$D$5:$E$349,2,0),99999)</f>
        <v>13116</v>
      </c>
      <c r="J2817" s="8" t="s">
        <v>24</v>
      </c>
      <c r="K2817" s="8" t="s">
        <v>25</v>
      </c>
      <c r="L2817" s="6" t="s">
        <v>24</v>
      </c>
      <c r="M2817" s="23" t="str">
        <f t="shared" si="239"/>
        <v>Confirmado</v>
      </c>
      <c r="N2817" s="24">
        <f>+IF(COVID_CL_CONFIRMA[[#This Row],[ID_Comuna]]&lt;&gt;99999,VLOOKUP($I2817,Localiza_CL[[Codcom]:[Población MINCIEN]],4,0),VLOOKUP($F2817,Localiza_CL[],4,0))</f>
        <v>-70.690008354499994</v>
      </c>
      <c r="O2817" s="24">
        <f>+IF(COVID_CL_CONFIRMA[[#This Row],[ID_Comuna]]&lt;&gt;99999,VLOOKUP($I2817,Localiza_CL[[Codcom]:[Población MINCIEN]],5,0),VLOOKUP($F2817,Localiza_CL[],5,0))</f>
        <v>-33.520626089799997</v>
      </c>
      <c r="P2817" s="23" t="str">
        <f t="shared" si="240"/>
        <v>CHILE</v>
      </c>
    </row>
    <row r="2818" spans="1:16" x14ac:dyDescent="0.3">
      <c r="A2818" s="53" t="str">
        <f t="shared" si="241"/>
        <v>13117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4</v>
      </c>
      <c r="I2818" s="19">
        <f>+IFERROR(VLOOKUP(H2818,Comunas!$D$5:$E$349,2,0),99999)</f>
        <v>13117</v>
      </c>
      <c r="J2818" s="8" t="s">
        <v>24</v>
      </c>
      <c r="K2818" s="8" t="s">
        <v>25</v>
      </c>
      <c r="L2818" s="6" t="s">
        <v>24</v>
      </c>
      <c r="M2818" s="23" t="str">
        <f t="shared" si="239"/>
        <v>Confirmado</v>
      </c>
      <c r="N2818" s="24">
        <f>+IF(COVID_CL_CONFIRMA[[#This Row],[ID_Comuna]]&lt;&gt;99999,VLOOKUP($I2818,Localiza_CL[[Codcom]:[Población MINCIEN]],4,0),VLOOKUP($F2818,Localiza_CL[],4,0))</f>
        <v>-70.723207437400006</v>
      </c>
      <c r="O2818" s="24">
        <f>+IF(COVID_CL_CONFIRMA[[#This Row],[ID_Comuna]]&lt;&gt;99999,VLOOKUP($I2818,Localiza_CL[[Codcom]:[Población MINCIEN]],5,0),VLOOKUP($F2818,Localiza_CL[],5,0))</f>
        <v>-33.447103743100001</v>
      </c>
      <c r="P2818" s="23" t="str">
        <f t="shared" si="240"/>
        <v>CHILE</v>
      </c>
    </row>
    <row r="2819" spans="1:16" x14ac:dyDescent="0.3">
      <c r="A2819" s="53" t="str">
        <f t="shared" si="241"/>
        <v>13118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5</v>
      </c>
      <c r="I2819" s="19">
        <f>+IFERROR(VLOOKUP(H2819,Comunas!$D$5:$E$349,2,0),99999)</f>
        <v>13118</v>
      </c>
      <c r="J2819" s="8" t="s">
        <v>24</v>
      </c>
      <c r="K2819" s="8" t="s">
        <v>25</v>
      </c>
      <c r="L2819" s="6" t="s">
        <v>24</v>
      </c>
      <c r="M2819" s="23" t="str">
        <f t="shared" si="239"/>
        <v>Confirmado</v>
      </c>
      <c r="N2819" s="24">
        <f>+IF(COVID_CL_CONFIRMA[[#This Row],[ID_Comuna]]&lt;&gt;99999,VLOOKUP($I2819,Localiza_CL[[Codcom]:[Población MINCIEN]],4,0),VLOOKUP($F2819,Localiza_CL[],4,0))</f>
        <v>-70.600315828600003</v>
      </c>
      <c r="O2819" s="24">
        <f>+IF(COVID_CL_CONFIRMA[[#This Row],[ID_Comuna]]&lt;&gt;99999,VLOOKUP($I2819,Localiza_CL[[Codcom]:[Población MINCIEN]],5,0),VLOOKUP($F2819,Localiza_CL[],5,0))</f>
        <v>-33.489621374199999</v>
      </c>
      <c r="P2819" s="23" t="str">
        <f t="shared" si="240"/>
        <v>CHILE</v>
      </c>
    </row>
    <row r="2820" spans="1:16" x14ac:dyDescent="0.3">
      <c r="A2820" s="53" t="str">
        <f t="shared" si="241"/>
        <v>13119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69</v>
      </c>
      <c r="I2820" s="19">
        <f>+IFERROR(VLOOKUP(H2820,Comunas!$D$5:$E$349,2,0),99999)</f>
        <v>13119</v>
      </c>
      <c r="J2820" s="8" t="s">
        <v>24</v>
      </c>
      <c r="K2820" s="8"/>
      <c r="L2820" s="6" t="s">
        <v>24</v>
      </c>
      <c r="M2820" s="23" t="str">
        <f t="shared" si="239"/>
        <v>Confirmado</v>
      </c>
      <c r="N2820" s="24">
        <f>+IF(COVID_CL_CONFIRMA[[#This Row],[ID_Comuna]]&lt;&gt;99999,VLOOKUP($I2820,Localiza_CL[[Codcom]:[Población MINCIEN]],4,0),VLOOKUP($F2820,Localiza_CL[],4,0))</f>
        <v>-70.809757554800001</v>
      </c>
      <c r="O2820" s="24">
        <f>+IF(COVID_CL_CONFIRMA[[#This Row],[ID_Comuna]]&lt;&gt;99999,VLOOKUP($I2820,Localiza_CL[[Codcom]:[Población MINCIEN]],5,0),VLOOKUP($F2820,Localiza_CL[],5,0))</f>
        <v>-33.506980874100002</v>
      </c>
      <c r="P2820" s="23" t="str">
        <f t="shared" si="240"/>
        <v>CHILE</v>
      </c>
    </row>
    <row r="2821" spans="1:16" x14ac:dyDescent="0.3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str">
        <f t="shared" si="239"/>
        <v>Confirmado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str">
        <f t="shared" si="240"/>
        <v>CHILE</v>
      </c>
    </row>
    <row r="2822" spans="1:16" x14ac:dyDescent="0.3">
      <c r="A2822" s="53" t="str">
        <f t="shared" si="241"/>
        <v>13120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34</v>
      </c>
      <c r="I2822" s="19">
        <f>+IFERROR(VLOOKUP(H2822,Comunas!$D$5:$E$349,2,0),99999)</f>
        <v>13120</v>
      </c>
      <c r="J2822" s="8" t="s">
        <v>24</v>
      </c>
      <c r="K2822" s="8" t="s">
        <v>25</v>
      </c>
      <c r="L2822" s="6" t="s">
        <v>24</v>
      </c>
      <c r="M2822" s="23" t="str">
        <f t="shared" si="239"/>
        <v>Confirmado</v>
      </c>
      <c r="N2822" s="24">
        <f>+IF(COVID_CL_CONFIRMA[[#This Row],[ID_Comuna]]&lt;&gt;99999,VLOOKUP($I2822,Localiza_CL[[Codcom]:[Población MINCIEN]],4,0),VLOOKUP($F2822,Localiza_CL[],4,0))</f>
        <v>-70.599127450699996</v>
      </c>
      <c r="O2822" s="24">
        <f>+IF(COVID_CL_CONFIRMA[[#This Row],[ID_Comuna]]&lt;&gt;99999,VLOOKUP($I2822,Localiza_CL[[Codcom]:[Población MINCIEN]],5,0),VLOOKUP($F2822,Localiza_CL[],5,0))</f>
        <v>-33.458093551300003</v>
      </c>
      <c r="P2822" s="23" t="str">
        <f t="shared" si="240"/>
        <v>CHILE</v>
      </c>
    </row>
    <row r="2823" spans="1:16" x14ac:dyDescent="0.3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str">
        <f t="shared" si="239"/>
        <v>Confirmado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str">
        <f t="shared" si="240"/>
        <v>CHILE</v>
      </c>
    </row>
    <row r="2824" spans="1:16" x14ac:dyDescent="0.3">
      <c r="A2824" s="53" t="str">
        <f t="shared" si="241"/>
        <v>13121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47</v>
      </c>
      <c r="I2824" s="19">
        <f>+IFERROR(VLOOKUP(H2824,Comunas!$D$5:$E$349,2,0),99999)</f>
        <v>13121</v>
      </c>
      <c r="J2824" s="8" t="s">
        <v>24</v>
      </c>
      <c r="K2824" s="8" t="s">
        <v>25</v>
      </c>
      <c r="L2824" s="6" t="s">
        <v>24</v>
      </c>
      <c r="M2824" s="23" t="str">
        <f t="shared" si="239"/>
        <v>Confirmado</v>
      </c>
      <c r="N2824" s="24">
        <f>+IF(COVID_CL_CONFIRMA[[#This Row],[ID_Comuna]]&lt;&gt;99999,VLOOKUP($I2824,Localiza_CL[[Codcom]:[Población MINCIEN]],4,0),VLOOKUP($F2824,Localiza_CL[],4,0))</f>
        <v>-70.675652943299994</v>
      </c>
      <c r="O2824" s="24">
        <f>+IF(COVID_CL_CONFIRMA[[#This Row],[ID_Comuna]]&lt;&gt;99999,VLOOKUP($I2824,Localiza_CL[[Codcom]:[Población MINCIEN]],5,0),VLOOKUP($F2824,Localiza_CL[],5,0))</f>
        <v>-33.491742738900001</v>
      </c>
      <c r="P2824" s="23" t="str">
        <f t="shared" si="240"/>
        <v>CHILE</v>
      </c>
    </row>
    <row r="2825" spans="1:16" x14ac:dyDescent="0.3">
      <c r="A2825" s="53" t="str">
        <f t="shared" si="241"/>
        <v>13605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8</v>
      </c>
      <c r="I2825" s="19">
        <f>+IFERROR(VLOOKUP(H2825,Comunas!$D$5:$E$349,2,0),99999)</f>
        <v>13605</v>
      </c>
      <c r="J2825" s="8" t="s">
        <v>24</v>
      </c>
      <c r="K2825" s="8" t="s">
        <v>25</v>
      </c>
      <c r="L2825" s="6" t="s">
        <v>24</v>
      </c>
      <c r="M2825" s="23" t="str">
        <f t="shared" si="239"/>
        <v>Confirmado</v>
      </c>
      <c r="N2825" s="24">
        <f>+IF(COVID_CL_CONFIRMA[[#This Row],[ID_Comuna]]&lt;&gt;99999,VLOOKUP($I2825,Localiza_CL[[Codcom]:[Población MINCIEN]],4,0),VLOOKUP($F2825,Localiza_CL[],4,0))</f>
        <v>-70.893747194900001</v>
      </c>
      <c r="O2825" s="24">
        <f>+IF(COVID_CL_CONFIRMA[[#This Row],[ID_Comuna]]&lt;&gt;99999,VLOOKUP($I2825,Localiza_CL[[Codcom]:[Población MINCIEN]],5,0),VLOOKUP($F2825,Localiza_CL[],5,0))</f>
        <v>-33.611059726599997</v>
      </c>
      <c r="P2825" s="23" t="str">
        <f t="shared" si="240"/>
        <v>CHILE</v>
      </c>
    </row>
    <row r="2826" spans="1:16" x14ac:dyDescent="0.3">
      <c r="A2826" s="53" t="str">
        <f t="shared" si="241"/>
        <v>13122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9</v>
      </c>
      <c r="I2826" s="19">
        <f>+IFERROR(VLOOKUP(H2826,Comunas!$D$5:$E$349,2,0),99999)</f>
        <v>13122</v>
      </c>
      <c r="J2826" s="8" t="s">
        <v>24</v>
      </c>
      <c r="K2826" s="8" t="s">
        <v>25</v>
      </c>
      <c r="L2826" s="6" t="s">
        <v>24</v>
      </c>
      <c r="M2826" s="23" t="str">
        <f t="shared" si="239"/>
        <v>Confirmado</v>
      </c>
      <c r="N2826" s="24">
        <f>+IF(COVID_CL_CONFIRMA[[#This Row],[ID_Comuna]]&lt;&gt;99999,VLOOKUP($I2826,Localiza_CL[[Codcom]:[Población MINCIEN]],4,0),VLOOKUP($F2826,Localiza_CL[],4,0))</f>
        <v>-70.525497685000005</v>
      </c>
      <c r="O2826" s="24">
        <f>+IF(COVID_CL_CONFIRMA[[#This Row],[ID_Comuna]]&lt;&gt;99999,VLOOKUP($I2826,Localiza_CL[[Codcom]:[Población MINCIEN]],5,0),VLOOKUP($F2826,Localiza_CL[],5,0))</f>
        <v>-33.485465362299998</v>
      </c>
      <c r="P2826" s="23" t="str">
        <f t="shared" si="240"/>
        <v>CHILE</v>
      </c>
    </row>
    <row r="2827" spans="1:16" x14ac:dyDescent="0.3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str">
        <f t="shared" si="239"/>
        <v>Confirmado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str">
        <f t="shared" si="240"/>
        <v>CHILE</v>
      </c>
    </row>
    <row r="2828" spans="1:16" x14ac:dyDescent="0.3">
      <c r="A2828" s="53" t="str">
        <f t="shared" si="241"/>
        <v>13123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6</v>
      </c>
      <c r="I2828" s="19">
        <f>+IFERROR(VLOOKUP(H2828,Comunas!$D$5:$E$349,2,0),99999)</f>
        <v>13123</v>
      </c>
      <c r="J2828" s="8" t="s">
        <v>24</v>
      </c>
      <c r="K2828" s="8" t="s">
        <v>25</v>
      </c>
      <c r="L2828" s="6" t="s">
        <v>24</v>
      </c>
      <c r="M2828" s="23" t="str">
        <f t="shared" si="239"/>
        <v>Confirmado</v>
      </c>
      <c r="N2828" s="24">
        <f>+IF(COVID_CL_CONFIRMA[[#This Row],[ID_Comuna]]&lt;&gt;99999,VLOOKUP($I2828,Localiza_CL[[Codcom]:[Población MINCIEN]],4,0),VLOOKUP($F2828,Localiza_CL[],4,0))</f>
        <v>-70.612442750200003</v>
      </c>
      <c r="O2828" s="24">
        <f>+IF(COVID_CL_CONFIRMA[[#This Row],[ID_Comuna]]&lt;&gt;99999,VLOOKUP($I2828,Localiza_CL[[Codcom]:[Población MINCIEN]],5,0),VLOOKUP($F2828,Localiza_CL[],5,0))</f>
        <v>-33.431851054500001</v>
      </c>
      <c r="P2828" s="23" t="str">
        <f t="shared" si="240"/>
        <v>CHILE</v>
      </c>
    </row>
    <row r="2829" spans="1:16" x14ac:dyDescent="0.3">
      <c r="A2829" s="53" t="str">
        <f t="shared" si="241"/>
        <v>13124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150</v>
      </c>
      <c r="I2829" s="19">
        <f>+IFERROR(VLOOKUP(H2829,Comunas!$D$5:$E$349,2,0),99999)</f>
        <v>13124</v>
      </c>
      <c r="J2829" s="8" t="s">
        <v>24</v>
      </c>
      <c r="K2829" s="8" t="s">
        <v>25</v>
      </c>
      <c r="L2829" s="6" t="s">
        <v>24</v>
      </c>
      <c r="M2829" s="23" t="str">
        <f t="shared" ref="M2829:M2892" si="244">+M2828</f>
        <v>Confirmado</v>
      </c>
      <c r="N2829" s="24">
        <f>+IF(COVID_CL_CONFIRMA[[#This Row],[ID_Comuna]]&lt;&gt;99999,VLOOKUP($I2829,Localiza_CL[[Codcom]:[Población MINCIEN]],4,0),VLOOKUP($F2829,Localiza_CL[],4,0))</f>
        <v>-70.854835813400001</v>
      </c>
      <c r="O2829" s="24">
        <f>+IF(COVID_CL_CONFIRMA[[#This Row],[ID_Comuna]]&lt;&gt;99999,VLOOKUP($I2829,Localiza_CL[[Codcom]:[Población MINCIEN]],5,0),VLOOKUP($F2829,Localiza_CL[],5,0))</f>
        <v>-33.424083932199999</v>
      </c>
      <c r="P2829" s="23" t="str">
        <f t="shared" ref="P2829:P2892" si="245">+P2828</f>
        <v>CHILE</v>
      </c>
    </row>
    <row r="2830" spans="1:16" x14ac:dyDescent="0.3">
      <c r="A2830" s="53" t="str">
        <f t="shared" si="241"/>
        <v>13201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233</v>
      </c>
      <c r="I2830" s="19">
        <f>+IFERROR(VLOOKUP(H2830,Comunas!$D$5:$E$349,2,0),99999)</f>
        <v>13201</v>
      </c>
      <c r="J2830" s="8" t="s">
        <v>24</v>
      </c>
      <c r="K2830" s="8" t="s">
        <v>25</v>
      </c>
      <c r="L2830" s="6" t="s">
        <v>24</v>
      </c>
      <c r="M2830" s="23" t="str">
        <f t="shared" si="244"/>
        <v>Confirmado</v>
      </c>
      <c r="N2830" s="24">
        <f>+IF(COVID_CL_CONFIRMA[[#This Row],[ID_Comuna]]&lt;&gt;99999,VLOOKUP($I2830,Localiza_CL[[Codcom]:[Población MINCIEN]],4,0),VLOOKUP($F2830,Localiza_CL[],4,0))</f>
        <v>-70.557982020899999</v>
      </c>
      <c r="O2830" s="24">
        <f>+IF(COVID_CL_CONFIRMA[[#This Row],[ID_Comuna]]&lt;&gt;99999,VLOOKUP($I2830,Localiza_CL[[Codcom]:[Población MINCIEN]],5,0),VLOOKUP($F2830,Localiza_CL[],5,0))</f>
        <v>-33.591173735700004</v>
      </c>
      <c r="P2830" s="23" t="str">
        <f t="shared" si="245"/>
        <v>CHILE</v>
      </c>
    </row>
    <row r="2831" spans="1:16" x14ac:dyDescent="0.3">
      <c r="A2831" s="53" t="str">
        <f t="shared" ref="A2831:A2894" si="246">+I2831&amp;E2831&amp;D2831</f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str">
        <f t="shared" si="244"/>
        <v>Confirmado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str">
        <f t="shared" si="245"/>
        <v>CHILE</v>
      </c>
    </row>
    <row r="2832" spans="1:16" x14ac:dyDescent="0.3">
      <c r="A2832" s="53" t="str">
        <f t="shared" si="246"/>
        <v>13125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51</v>
      </c>
      <c r="I2832" s="19">
        <f>+IFERROR(VLOOKUP(H2832,Comunas!$D$5:$E$349,2,0),99999)</f>
        <v>13125</v>
      </c>
      <c r="J2832" s="8" t="s">
        <v>24</v>
      </c>
      <c r="K2832" s="8" t="s">
        <v>25</v>
      </c>
      <c r="L2832" s="6" t="s">
        <v>24</v>
      </c>
      <c r="M2832" s="23" t="str">
        <f t="shared" si="244"/>
        <v>Confirmado</v>
      </c>
      <c r="N2832" s="24">
        <f>+IF(COVID_CL_CONFIRMA[[#This Row],[ID_Comuna]]&lt;&gt;99999,VLOOKUP($I2832,Localiza_CL[[Codcom]:[Población MINCIEN]],4,0),VLOOKUP($F2832,Localiza_CL[],4,0))</f>
        <v>-70.735419065900004</v>
      </c>
      <c r="O2832" s="24">
        <f>+IF(COVID_CL_CONFIRMA[[#This Row],[ID_Comuna]]&lt;&gt;99999,VLOOKUP($I2832,Localiza_CL[[Codcom]:[Población MINCIEN]],5,0),VLOOKUP($F2832,Localiza_CL[],5,0))</f>
        <v>-33.355712127300002</v>
      </c>
      <c r="P2832" s="23" t="str">
        <f t="shared" si="245"/>
        <v>CHILE</v>
      </c>
    </row>
    <row r="2833" spans="1:16" x14ac:dyDescent="0.3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str">
        <f t="shared" si="244"/>
        <v>Confirmado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str">
        <f t="shared" si="245"/>
        <v>CHILE</v>
      </c>
    </row>
    <row r="2834" spans="1:16" x14ac:dyDescent="0.3">
      <c r="A2834" s="53" t="str">
        <f t="shared" si="246"/>
        <v>13126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65</v>
      </c>
      <c r="I2834" s="19">
        <f>+IFERROR(VLOOKUP(H2834,Comunas!$D$5:$E$349,2,0),99999)</f>
        <v>13126</v>
      </c>
      <c r="J2834" s="8" t="s">
        <v>24</v>
      </c>
      <c r="K2834" s="8" t="s">
        <v>25</v>
      </c>
      <c r="L2834" s="6" t="s">
        <v>24</v>
      </c>
      <c r="M2834" s="23" t="str">
        <f t="shared" si="244"/>
        <v>Confirmado</v>
      </c>
      <c r="N2834" s="24">
        <f>+IF(COVID_CL_CONFIRMA[[#This Row],[ID_Comuna]]&lt;&gt;99999,VLOOKUP($I2834,Localiza_CL[[Codcom]:[Población MINCIEN]],4,0),VLOOKUP($F2834,Localiza_CL[],4,0))</f>
        <v>-70.701374541199996</v>
      </c>
      <c r="O2834" s="24">
        <f>+IF(COVID_CL_CONFIRMA[[#This Row],[ID_Comuna]]&lt;&gt;99999,VLOOKUP($I2834,Localiza_CL[[Codcom]:[Población MINCIEN]],5,0),VLOOKUP($F2834,Localiza_CL[],5,0))</f>
        <v>-33.427834466500002</v>
      </c>
      <c r="P2834" s="23" t="str">
        <f t="shared" si="245"/>
        <v>CHILE</v>
      </c>
    </row>
    <row r="2835" spans="1:16" x14ac:dyDescent="0.3">
      <c r="A2835" s="53" t="str">
        <f t="shared" si="246"/>
        <v>13127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52</v>
      </c>
      <c r="I2835" s="19">
        <f>+IFERROR(VLOOKUP(H2835,Comunas!$D$5:$E$349,2,0),99999)</f>
        <v>13127</v>
      </c>
      <c r="J2835" s="8" t="s">
        <v>24</v>
      </c>
      <c r="K2835" s="8" t="s">
        <v>25</v>
      </c>
      <c r="L2835" s="6" t="s">
        <v>24</v>
      </c>
      <c r="M2835" s="23" t="str">
        <f t="shared" si="244"/>
        <v>Confirmado</v>
      </c>
      <c r="N2835" s="24">
        <f>+IF(COVID_CL_CONFIRMA[[#This Row],[ID_Comuna]]&lt;&gt;99999,VLOOKUP($I2835,Localiza_CL[[Codcom]:[Población MINCIEN]],4,0),VLOOKUP($F2835,Localiza_CL[],4,0))</f>
        <v>-70.639586954899997</v>
      </c>
      <c r="O2835" s="24">
        <f>+IF(COVID_CL_CONFIRMA[[#This Row],[ID_Comuna]]&lt;&gt;99999,VLOOKUP($I2835,Localiza_CL[[Codcom]:[Población MINCIEN]],5,0),VLOOKUP($F2835,Localiza_CL[],5,0))</f>
        <v>-33.4057938065</v>
      </c>
      <c r="P2835" s="23" t="str">
        <f t="shared" si="245"/>
        <v>CHILE</v>
      </c>
    </row>
    <row r="2836" spans="1:16" x14ac:dyDescent="0.3">
      <c r="A2836" s="53" t="str">
        <f t="shared" si="246"/>
        <v>13128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89</v>
      </c>
      <c r="I2836" s="19">
        <f>+IFERROR(VLOOKUP(H2836,Comunas!$D$5:$E$349,2,0),99999)</f>
        <v>13128</v>
      </c>
      <c r="J2836" s="8" t="s">
        <v>24</v>
      </c>
      <c r="K2836" s="8"/>
      <c r="L2836" s="6" t="s">
        <v>24</v>
      </c>
      <c r="M2836" s="23" t="str">
        <f t="shared" si="244"/>
        <v>Confirmado</v>
      </c>
      <c r="N2836" s="24">
        <f>+IF(COVID_CL_CONFIRMA[[#This Row],[ID_Comuna]]&lt;&gt;99999,VLOOKUP($I2836,Localiza_CL[[Codcom]:[Población MINCIEN]],4,0),VLOOKUP($F2836,Localiza_CL[],4,0))</f>
        <v>-70.727935172000002</v>
      </c>
      <c r="O2836" s="24">
        <f>+IF(COVID_CL_CONFIRMA[[#This Row],[ID_Comuna]]&lt;&gt;99999,VLOOKUP($I2836,Localiza_CL[[Codcom]:[Población MINCIEN]],5,0),VLOOKUP($F2836,Localiza_CL[],5,0))</f>
        <v>-33.401918643099997</v>
      </c>
      <c r="P2836" s="23" t="str">
        <f t="shared" si="245"/>
        <v>CHILE</v>
      </c>
    </row>
    <row r="2837" spans="1:16" x14ac:dyDescent="0.3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str">
        <f t="shared" si="244"/>
        <v>Confirmado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str">
        <f t="shared" si="245"/>
        <v>CHILE</v>
      </c>
    </row>
    <row r="2838" spans="1:16" x14ac:dyDescent="0.3">
      <c r="A2838" s="53" t="str">
        <f t="shared" si="246"/>
        <v>13401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70</v>
      </c>
      <c r="I2838" s="19">
        <f>+IFERROR(VLOOKUP(H2838,Comunas!$D$5:$E$349,2,0),99999)</f>
        <v>13401</v>
      </c>
      <c r="J2838" s="8" t="s">
        <v>24</v>
      </c>
      <c r="K2838" s="8" t="s">
        <v>25</v>
      </c>
      <c r="L2838" s="6" t="s">
        <v>24</v>
      </c>
      <c r="M2838" s="23" t="str">
        <f t="shared" si="244"/>
        <v>Confirmado</v>
      </c>
      <c r="N2838" s="24">
        <f>+IF(COVID_CL_CONFIRMA[[#This Row],[ID_Comuna]]&lt;&gt;99999,VLOOKUP($I2838,Localiza_CL[[Codcom]:[Población MINCIEN]],4,0),VLOOKUP($F2838,Localiza_CL[],4,0))</f>
        <v>-70.724181017999996</v>
      </c>
      <c r="O2838" s="24">
        <f>+IF(COVID_CL_CONFIRMA[[#This Row],[ID_Comuna]]&lt;&gt;99999,VLOOKUP($I2838,Localiza_CL[[Codcom]:[Población MINCIEN]],5,0),VLOOKUP($F2838,Localiza_CL[],5,0))</f>
        <v>-33.629269429499999</v>
      </c>
      <c r="P2838" s="23" t="str">
        <f t="shared" si="245"/>
        <v>CHILE</v>
      </c>
    </row>
    <row r="2839" spans="1:16" x14ac:dyDescent="0.3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str">
        <f t="shared" si="244"/>
        <v>Confirmado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str">
        <f t="shared" si="245"/>
        <v>CHILE</v>
      </c>
    </row>
    <row r="2840" spans="1:16" x14ac:dyDescent="0.3">
      <c r="A2840" s="53" t="str">
        <f t="shared" si="246"/>
        <v>13129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0" s="21" t="str">
        <f t="shared" ref="C2840:C2903" si="247">+G2840&amp;E2840</f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137</v>
      </c>
      <c r="I2840" s="19">
        <f>+IFERROR(VLOOKUP(H2840,Comunas!$D$5:$E$349,2,0),99999)</f>
        <v>13129</v>
      </c>
      <c r="J2840" s="8" t="s">
        <v>24</v>
      </c>
      <c r="K2840" s="8" t="s">
        <v>25</v>
      </c>
      <c r="L2840" s="6" t="s">
        <v>24</v>
      </c>
      <c r="M2840" s="23" t="str">
        <f t="shared" si="244"/>
        <v>Confirmado</v>
      </c>
      <c r="N2840" s="24">
        <f>+IF(COVID_CL_CONFIRMA[[#This Row],[ID_Comuna]]&lt;&gt;99999,VLOOKUP($I2840,Localiza_CL[[Codcom]:[Población MINCIEN]],4,0),VLOOKUP($F2840,Localiza_CL[],4,0))</f>
        <v>-70.628700592100003</v>
      </c>
      <c r="O2840" s="24">
        <f>+IF(COVID_CL_CONFIRMA[[#This Row],[ID_Comuna]]&lt;&gt;99999,VLOOKUP($I2840,Localiza_CL[[Codcom]:[Población MINCIEN]],5,0),VLOOKUP($F2840,Localiza_CL[],5,0))</f>
        <v>-33.496205872799997</v>
      </c>
      <c r="P2840" s="23" t="str">
        <f t="shared" si="245"/>
        <v>CHILE</v>
      </c>
    </row>
    <row r="2841" spans="1:16" x14ac:dyDescent="0.3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si="247"/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str">
        <f t="shared" si="244"/>
        <v>Confirmado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str">
        <f t="shared" si="245"/>
        <v>CHILE</v>
      </c>
    </row>
    <row r="2842" spans="1:16" x14ac:dyDescent="0.3">
      <c r="A2842" s="53" t="str">
        <f t="shared" si="246"/>
        <v>13130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2" s="21" t="str">
        <f t="shared" si="247"/>
        <v>Metropolitana43922</v>
      </c>
      <c r="D2842" s="20">
        <f t="shared" ref="D2842:D2905" si="248">+D2841+1</f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62</v>
      </c>
      <c r="I2842" s="19">
        <f>+IFERROR(VLOOKUP(H2842,Comunas!$D$5:$E$349,2,0),99999)</f>
        <v>13130</v>
      </c>
      <c r="J2842" s="8" t="s">
        <v>24</v>
      </c>
      <c r="K2842" s="8" t="s">
        <v>25</v>
      </c>
      <c r="L2842" s="6" t="s">
        <v>24</v>
      </c>
      <c r="M2842" s="23" t="str">
        <f t="shared" si="244"/>
        <v>Confirmado</v>
      </c>
      <c r="N2842" s="24">
        <f>+IF(COVID_CL_CONFIRMA[[#This Row],[ID_Comuna]]&lt;&gt;99999,VLOOKUP($I2842,Localiza_CL[[Codcom]:[Población MINCIEN]],4,0),VLOOKUP($F2842,Localiza_CL[],4,0))</f>
        <v>-70.651776464299999</v>
      </c>
      <c r="O2842" s="24">
        <f>+IF(COVID_CL_CONFIRMA[[#This Row],[ID_Comuna]]&lt;&gt;99999,VLOOKUP($I2842,Localiza_CL[[Codcom]:[Población MINCIEN]],5,0),VLOOKUP($F2842,Localiza_CL[],5,0))</f>
        <v>-33.499187707899999</v>
      </c>
      <c r="P2842" s="23" t="str">
        <f t="shared" si="245"/>
        <v>CHILE</v>
      </c>
    </row>
    <row r="2843" spans="1:16" x14ac:dyDescent="0.3">
      <c r="A2843" s="53" t="str">
        <f t="shared" si="246"/>
        <v>1313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3" s="21" t="str">
        <f t="shared" si="247"/>
        <v>Metropolitana43922</v>
      </c>
      <c r="D2843" s="20">
        <f t="shared" si="248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234</v>
      </c>
      <c r="I2843" s="19">
        <f>+IFERROR(VLOOKUP(H2843,Comunas!$D$5:$E$349,2,0),99999)</f>
        <v>13131</v>
      </c>
      <c r="J2843" s="8" t="s">
        <v>24</v>
      </c>
      <c r="K2843" s="8" t="s">
        <v>25</v>
      </c>
      <c r="L2843" s="6" t="s">
        <v>24</v>
      </c>
      <c r="M2843" s="23" t="str">
        <f t="shared" si="244"/>
        <v>Confirmado</v>
      </c>
      <c r="N2843" s="24">
        <f>+IF(COVID_CL_CONFIRMA[[#This Row],[ID_Comuna]]&lt;&gt;99999,VLOOKUP($I2843,Localiza_CL[[Codcom]:[Población MINCIEN]],4,0),VLOOKUP($F2843,Localiza_CL[],4,0))</f>
        <v>-70.642315312600005</v>
      </c>
      <c r="O2843" s="24">
        <f>+IF(COVID_CL_CONFIRMA[[#This Row],[ID_Comuna]]&lt;&gt;99999,VLOOKUP($I2843,Localiza_CL[[Codcom]:[Población MINCIEN]],5,0),VLOOKUP($F2843,Localiza_CL[],5,0))</f>
        <v>-33.540537366800002</v>
      </c>
      <c r="P2843" s="23" t="str">
        <f t="shared" si="245"/>
        <v>CHILE</v>
      </c>
    </row>
    <row r="2844" spans="1:16" x14ac:dyDescent="0.3">
      <c r="A2844" s="53" t="str">
        <f t="shared" si="246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44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45"/>
        <v>CHILE</v>
      </c>
    </row>
    <row r="2845" spans="1:16" x14ac:dyDescent="0.3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44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45"/>
        <v>CHILE</v>
      </c>
    </row>
    <row r="2846" spans="1:16" x14ac:dyDescent="0.3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44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45"/>
        <v>CHILE</v>
      </c>
    </row>
    <row r="2847" spans="1:16" x14ac:dyDescent="0.3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str">
        <f t="shared" si="244"/>
        <v>Confirmado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str">
        <f t="shared" si="245"/>
        <v>CHILE</v>
      </c>
    </row>
    <row r="2848" spans="1:16" x14ac:dyDescent="0.3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str">
        <f t="shared" si="244"/>
        <v>Confirmado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str">
        <f t="shared" si="245"/>
        <v>CHILE</v>
      </c>
    </row>
    <row r="2849" spans="1:16" x14ac:dyDescent="0.3">
      <c r="A2849" s="53" t="str">
        <f t="shared" si="246"/>
        <v>136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138</v>
      </c>
      <c r="I2849" s="19">
        <f>+IFERROR(VLOOKUP(H2849,Comunas!$D$5:$E$349,2,0),99999)</f>
        <v>13601</v>
      </c>
      <c r="J2849" s="8" t="s">
        <v>24</v>
      </c>
      <c r="K2849" s="8" t="s">
        <v>25</v>
      </c>
      <c r="L2849" s="6" t="s">
        <v>24</v>
      </c>
      <c r="M2849" s="23" t="str">
        <f t="shared" si="244"/>
        <v>Confirmado</v>
      </c>
      <c r="N2849" s="24">
        <f>+IF(COVID_CL_CONFIRMA[[#This Row],[ID_Comuna]]&lt;&gt;99999,VLOOKUP($I2849,Localiza_CL[[Codcom]:[Población MINCIEN]],4,0),VLOOKUP($F2849,Localiza_CL[],4,0))</f>
        <v>-70.895448837900005</v>
      </c>
      <c r="O2849" s="24">
        <f>+IF(COVID_CL_CONFIRMA[[#This Row],[ID_Comuna]]&lt;&gt;99999,VLOOKUP($I2849,Localiza_CL[[Codcom]:[Población MINCIEN]],5,0),VLOOKUP($F2849,Localiza_CL[],5,0))</f>
        <v>-33.682000114499999</v>
      </c>
      <c r="P2849" s="23" t="str">
        <f t="shared" si="245"/>
        <v>CHILE</v>
      </c>
    </row>
    <row r="2850" spans="1:16" x14ac:dyDescent="0.3">
      <c r="A2850" s="53" t="str">
        <f t="shared" si="246"/>
        <v>13132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23</v>
      </c>
      <c r="I2850" s="19">
        <f>+IFERROR(VLOOKUP(H2850,Comunas!$D$5:$E$349,2,0),99999)</f>
        <v>13132</v>
      </c>
      <c r="J2850" s="8" t="s">
        <v>24</v>
      </c>
      <c r="K2850" s="8" t="s">
        <v>25</v>
      </c>
      <c r="L2850" s="6" t="s">
        <v>24</v>
      </c>
      <c r="M2850" s="23" t="str">
        <f t="shared" si="244"/>
        <v>Confirmado</v>
      </c>
      <c r="N2850" s="24">
        <f>+IF(COVID_CL_CONFIRMA[[#This Row],[ID_Comuna]]&lt;&gt;99999,VLOOKUP($I2850,Localiza_CL[[Codcom]:[Población MINCIEN]],4,0),VLOOKUP($F2850,Localiza_CL[],4,0))</f>
        <v>-70.573130419099996</v>
      </c>
      <c r="O2850" s="24">
        <f>+IF(COVID_CL_CONFIRMA[[#This Row],[ID_Comuna]]&lt;&gt;99999,VLOOKUP($I2850,Localiza_CL[[Codcom]:[Población MINCIEN]],5,0),VLOOKUP($F2850,Localiza_CL[],5,0))</f>
        <v>-33.379543594799998</v>
      </c>
      <c r="P2850" s="23" t="str">
        <f t="shared" si="245"/>
        <v>CHILE</v>
      </c>
    </row>
    <row r="2851" spans="1:16" x14ac:dyDescent="0.3">
      <c r="A2851" s="53" t="str">
        <f t="shared" si="246"/>
        <v>2203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1" s="21" t="str">
        <f t="shared" si="247"/>
        <v>Antofagast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214</v>
      </c>
      <c r="I2851" s="19">
        <f>+IFERROR(VLOOKUP(H2851,Comunas!$D$5:$E$349,2,0),99999)</f>
        <v>2203</v>
      </c>
      <c r="J2851" s="8" t="s">
        <v>17</v>
      </c>
      <c r="K2851" s="8">
        <v>70</v>
      </c>
      <c r="L2851" s="6" t="s">
        <v>215</v>
      </c>
      <c r="M2851" s="23" t="str">
        <f t="shared" si="244"/>
        <v>Confirmado</v>
      </c>
      <c r="N2851" s="24">
        <f>+IF(COVID_CL_CONFIRMA[[#This Row],[ID_Comuna]]&lt;&gt;99999,VLOOKUP($I2851,Localiza_CL[[Codcom]:[Población MINCIEN]],4,0),VLOOKUP($F2851,Localiza_CL[],4,0))</f>
        <v>-67.909398378299997</v>
      </c>
      <c r="O2851" s="24">
        <f>+IF(COVID_CL_CONFIRMA[[#This Row],[ID_Comuna]]&lt;&gt;99999,VLOOKUP($I2851,Localiza_CL[[Codcom]:[Población MINCIEN]],5,0),VLOOKUP($F2851,Localiza_CL[],5,0))</f>
        <v>-23.4017631814</v>
      </c>
      <c r="P2851" s="23" t="str">
        <f t="shared" si="245"/>
        <v>CHILE</v>
      </c>
    </row>
    <row r="2852" spans="1:16" x14ac:dyDescent="0.3">
      <c r="A2852" s="53" t="str">
        <f t="shared" si="246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17</v>
      </c>
      <c r="K2852" s="8">
        <v>78</v>
      </c>
      <c r="L2852" s="6" t="s">
        <v>77</v>
      </c>
      <c r="M2852" s="23" t="str">
        <f t="shared" si="244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45"/>
        <v>CHILE</v>
      </c>
    </row>
    <row r="2853" spans="1:16" x14ac:dyDescent="0.3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56</v>
      </c>
      <c r="L2853" s="6" t="s">
        <v>77</v>
      </c>
      <c r="M2853" s="23" t="str">
        <f t="shared" si="244"/>
        <v>Confirmado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str">
        <f t="shared" si="245"/>
        <v>CHILE</v>
      </c>
    </row>
    <row r="2854" spans="1:16" x14ac:dyDescent="0.3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21</v>
      </c>
      <c r="K2854" s="8">
        <v>48</v>
      </c>
      <c r="L2854" s="6" t="s">
        <v>77</v>
      </c>
      <c r="M2854" s="23" t="str">
        <f t="shared" si="244"/>
        <v>Confirmado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str">
        <f t="shared" si="245"/>
        <v>CHILE</v>
      </c>
    </row>
    <row r="2855" spans="1:16" x14ac:dyDescent="0.3">
      <c r="A2855" s="53" t="str">
        <f t="shared" si="246"/>
        <v>3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5" s="21" t="str">
        <f t="shared" si="247"/>
        <v>Atacam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3</v>
      </c>
      <c r="G2855" s="22" t="str">
        <f>+VLOOKUP($F2855,Localiza_CL[[Codreg]:[Región]],12,0)</f>
        <v>Atacama</v>
      </c>
      <c r="H2855" s="16" t="s">
        <v>44</v>
      </c>
      <c r="I2855" s="19">
        <f>+IFERROR(VLOOKUP(H2855,Comunas!$D$5:$E$349,2,0),99999)</f>
        <v>3101</v>
      </c>
      <c r="J2855" s="8" t="s">
        <v>21</v>
      </c>
      <c r="K2855" s="8">
        <v>40</v>
      </c>
      <c r="L2855" s="6" t="s">
        <v>24</v>
      </c>
      <c r="M2855" s="23" t="str">
        <f t="shared" si="244"/>
        <v>Confirmado</v>
      </c>
      <c r="N2855" s="24">
        <f>+IF(COVID_CL_CONFIRMA[[#This Row],[ID_Comuna]]&lt;&gt;99999,VLOOKUP($I2855,Localiza_CL[[Codcom]:[Población MINCIEN]],4,0),VLOOKUP($F2855,Localiza_CL[],4,0))</f>
        <v>-69.825471649999997</v>
      </c>
      <c r="O2855" s="24">
        <f>+IF(COVID_CL_CONFIRMA[[#This Row],[ID_Comuna]]&lt;&gt;99999,VLOOKUP($I2855,Localiza_CL[[Codcom]:[Población MINCIEN]],5,0),VLOOKUP($F2855,Localiza_CL[],5,0))</f>
        <v>-27.320519024399999</v>
      </c>
      <c r="P2855" s="23" t="str">
        <f t="shared" si="245"/>
        <v>CHILE</v>
      </c>
    </row>
    <row r="2856" spans="1:16" x14ac:dyDescent="0.3">
      <c r="A2856" s="53" t="str">
        <f t="shared" si="246"/>
        <v>5602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6" s="21" t="str">
        <f t="shared" si="247"/>
        <v>Valparaíso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5</v>
      </c>
      <c r="G2856" s="22" t="str">
        <f>+VLOOKUP($F2856,Localiza_CL[[Codreg]:[Región]],12,0)</f>
        <v>Valparaíso</v>
      </c>
      <c r="H2856" s="16" t="s">
        <v>184</v>
      </c>
      <c r="I2856" s="19">
        <f>+IFERROR(VLOOKUP(H2856,Comunas!$D$5:$E$349,2,0),99999)</f>
        <v>5602</v>
      </c>
      <c r="J2856" s="8" t="s">
        <v>24</v>
      </c>
      <c r="K2856" s="8" t="s">
        <v>25</v>
      </c>
      <c r="L2856" s="6" t="s">
        <v>24</v>
      </c>
      <c r="M2856" s="23" t="str">
        <f t="shared" si="244"/>
        <v>Confirmado</v>
      </c>
      <c r="N2856" s="24">
        <f>+IF(COVID_CL_CONFIRMA[[#This Row],[ID_Comuna]]&lt;&gt;99999,VLOOKUP($I2856,Localiza_CL[[Codcom]:[Población MINCIEN]],4,0),VLOOKUP($F2856,Localiza_CL[],4,0))</f>
        <v>-71.599395646700003</v>
      </c>
      <c r="O2856" s="24">
        <f>+IF(COVID_CL_CONFIRMA[[#This Row],[ID_Comuna]]&lt;&gt;99999,VLOOKUP($I2856,Localiza_CL[[Codcom]:[Población MINCIEN]],5,0),VLOOKUP($F2856,Localiza_CL[],5,0))</f>
        <v>-33.329448233699999</v>
      </c>
      <c r="P2856" s="23" t="str">
        <f t="shared" si="245"/>
        <v>CHILE</v>
      </c>
    </row>
    <row r="2857" spans="1:16" x14ac:dyDescent="0.3">
      <c r="A2857" s="53" t="str">
        <f t="shared" si="246"/>
        <v>8108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7" s="21" t="str">
        <f t="shared" si="247"/>
        <v>Biobí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63</v>
      </c>
      <c r="I2857" s="19">
        <f>+IFERROR(VLOOKUP(H2857,Comunas!$D$5:$E$349,2,0),99999)</f>
        <v>8108</v>
      </c>
      <c r="J2857" s="8" t="s">
        <v>24</v>
      </c>
      <c r="K2857" s="8"/>
      <c r="L2857" s="6" t="s">
        <v>24</v>
      </c>
      <c r="M2857" s="23" t="str">
        <f t="shared" si="244"/>
        <v>Confirmado</v>
      </c>
      <c r="N2857" s="24">
        <f>+IF(COVID_CL_CONFIRMA[[#This Row],[ID_Comuna]]&lt;&gt;99999,VLOOKUP($I2857,Localiza_CL[[Codcom]:[Población MINCIEN]],4,0),VLOOKUP($F2857,Localiza_CL[],4,0))</f>
        <v>-73.098476665000007</v>
      </c>
      <c r="O2857" s="24">
        <f>+IF(COVID_CL_CONFIRMA[[#This Row],[ID_Comuna]]&lt;&gt;99999,VLOOKUP($I2857,Localiza_CL[[Codcom]:[Población MINCIEN]],5,0),VLOOKUP($F2857,Localiza_CL[],5,0))</f>
        <v>-36.880910203699997</v>
      </c>
      <c r="P2857" s="23" t="str">
        <f t="shared" si="245"/>
        <v>CHILE</v>
      </c>
    </row>
    <row r="2858" spans="1:16" x14ac:dyDescent="0.3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str">
        <f t="shared" si="244"/>
        <v>Confirmado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str">
        <f t="shared" si="245"/>
        <v>CHILE</v>
      </c>
    </row>
    <row r="2859" spans="1:16" x14ac:dyDescent="0.3">
      <c r="A2859" s="53" t="str">
        <f t="shared" si="246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44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45"/>
        <v>CHILE</v>
      </c>
    </row>
    <row r="2860" spans="1:16" x14ac:dyDescent="0.3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44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45"/>
        <v>CHILE</v>
      </c>
    </row>
    <row r="2861" spans="1:16" x14ac:dyDescent="0.3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str">
        <f t="shared" si="244"/>
        <v>Confirmado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str">
        <f t="shared" si="245"/>
        <v>CHILE</v>
      </c>
    </row>
    <row r="2862" spans="1:16" x14ac:dyDescent="0.3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str">
        <f t="shared" si="244"/>
        <v>Confirmado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str">
        <f t="shared" si="245"/>
        <v>CHILE</v>
      </c>
    </row>
    <row r="2863" spans="1:16" x14ac:dyDescent="0.3">
      <c r="A2863" s="53" t="str">
        <f t="shared" si="246"/>
        <v>13114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3" s="21" t="str">
        <f t="shared" si="247"/>
        <v>Metropolitana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13</v>
      </c>
      <c r="G2863" s="22" t="str">
        <f>+VLOOKUP($F2863,Localiza_CL[[Codreg]:[Región]],12,0)</f>
        <v>Metropolitana</v>
      </c>
      <c r="H2863" s="16" t="s">
        <v>29</v>
      </c>
      <c r="I2863" s="19">
        <f>+IFERROR(VLOOKUP(H2863,Comunas!$D$5:$E$349,2,0),99999)</f>
        <v>13114</v>
      </c>
      <c r="J2863" s="8" t="s">
        <v>24</v>
      </c>
      <c r="K2863" s="8"/>
      <c r="L2863" s="6" t="s">
        <v>24</v>
      </c>
      <c r="M2863" s="23" t="str">
        <f t="shared" si="244"/>
        <v>Confirmado</v>
      </c>
      <c r="N2863" s="24">
        <f>+IF(COVID_CL_CONFIRMA[[#This Row],[ID_Comuna]]&lt;&gt;99999,VLOOKUP($I2863,Localiza_CL[[Codcom]:[Población MINCIEN]],4,0),VLOOKUP($F2863,Localiza_CL[],4,0))</f>
        <v>-70.501317399100003</v>
      </c>
      <c r="O2863" s="24">
        <f>+IF(COVID_CL_CONFIRMA[[#This Row],[ID_Comuna]]&lt;&gt;99999,VLOOKUP($I2863,Localiza_CL[[Codcom]:[Población MINCIEN]],5,0),VLOOKUP($F2863,Localiza_CL[],5,0))</f>
        <v>-33.421249165200003</v>
      </c>
      <c r="P2863" s="23" t="str">
        <f t="shared" si="245"/>
        <v>CHILE</v>
      </c>
    </row>
    <row r="2864" spans="1:16" x14ac:dyDescent="0.3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str">
        <f t="shared" si="244"/>
        <v>Confirmado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str">
        <f t="shared" si="245"/>
        <v>CHILE</v>
      </c>
    </row>
    <row r="2865" spans="1:16" x14ac:dyDescent="0.3">
      <c r="A2865" s="53" t="str">
        <f t="shared" si="246"/>
        <v>8112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5" s="21" t="str">
        <f t="shared" si="247"/>
        <v>Biobío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8</v>
      </c>
      <c r="G2865" s="22" t="str">
        <f>+VLOOKUP($F2865,Localiza_CL[[Codreg]:[Región]],12,0)</f>
        <v>Biobío</v>
      </c>
      <c r="H2865" s="16" t="s">
        <v>142</v>
      </c>
      <c r="I2865" s="19">
        <f>+IFERROR(VLOOKUP(H2865,Comunas!$D$5:$E$349,2,0),99999)</f>
        <v>8112</v>
      </c>
      <c r="J2865" s="8" t="s">
        <v>24</v>
      </c>
      <c r="K2865" s="8"/>
      <c r="L2865" s="6" t="s">
        <v>24</v>
      </c>
      <c r="M2865" s="23" t="str">
        <f t="shared" si="244"/>
        <v>Confirmado</v>
      </c>
      <c r="N2865" s="24">
        <f>+IF(COVID_CL_CONFIRMA[[#This Row],[ID_Comuna]]&lt;&gt;99999,VLOOKUP($I2865,Localiza_CL[[Codcom]:[Población MINCIEN]],4,0),VLOOKUP($F2865,Localiza_CL[],4,0))</f>
        <v>-73.141186622000006</v>
      </c>
      <c r="O2865" s="24">
        <f>+IF(COVID_CL_CONFIRMA[[#This Row],[ID_Comuna]]&lt;&gt;99999,VLOOKUP($I2865,Localiza_CL[[Codcom]:[Población MINCIEN]],5,0),VLOOKUP($F2865,Localiza_CL[],5,0))</f>
        <v>-36.788794118600002</v>
      </c>
      <c r="P2865" s="23" t="str">
        <f t="shared" si="245"/>
        <v>CHILE</v>
      </c>
    </row>
    <row r="2866" spans="1:16" x14ac:dyDescent="0.3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 t="s">
        <v>25</v>
      </c>
      <c r="L2866" s="6" t="s">
        <v>24</v>
      </c>
      <c r="M2866" s="23" t="str">
        <f t="shared" si="244"/>
        <v>Confirmado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str">
        <f t="shared" si="245"/>
        <v>CHILE</v>
      </c>
    </row>
    <row r="2867" spans="1:16" x14ac:dyDescent="0.3">
      <c r="A2867" s="53" t="str">
        <f t="shared" si="246"/>
        <v>4101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7" s="21" t="str">
        <f t="shared" si="247"/>
        <v>Coquimb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4</v>
      </c>
      <c r="G2867" s="22" t="str">
        <f>+VLOOKUP($F2867,Localiza_CL[[Codreg]:[Región]],12,0)</f>
        <v>Coquimbo</v>
      </c>
      <c r="H2867" s="16" t="s">
        <v>144</v>
      </c>
      <c r="I2867" s="19">
        <f>+IFERROR(VLOOKUP(H2867,Comunas!$D$5:$E$349,2,0),99999)</f>
        <v>4101</v>
      </c>
      <c r="J2867" s="8" t="s">
        <v>17</v>
      </c>
      <c r="K2867" s="8">
        <v>31</v>
      </c>
      <c r="L2867" s="6" t="s">
        <v>24</v>
      </c>
      <c r="M2867" s="23" t="str">
        <f t="shared" si="244"/>
        <v>Confirmado</v>
      </c>
      <c r="N2867" s="24">
        <f>+IF(COVID_CL_CONFIRMA[[#This Row],[ID_Comuna]]&lt;&gt;99999,VLOOKUP($I2867,Localiza_CL[[Codcom]:[Población MINCIEN]],4,0),VLOOKUP($F2867,Localiza_CL[],4,0))</f>
        <v>-71.060820861899998</v>
      </c>
      <c r="O2867" s="24">
        <f>+IF(COVID_CL_CONFIRMA[[#This Row],[ID_Comuna]]&lt;&gt;99999,VLOOKUP($I2867,Localiza_CL[[Codcom]:[Población MINCIEN]],5,0),VLOOKUP($F2867,Localiza_CL[],5,0))</f>
        <v>-29.789113800599999</v>
      </c>
      <c r="P2867" s="23" t="str">
        <f t="shared" si="245"/>
        <v>CHILE</v>
      </c>
    </row>
    <row r="2868" spans="1:16" x14ac:dyDescent="0.3">
      <c r="A2868" s="53" t="str">
        <f t="shared" si="246"/>
        <v>9105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8" s="21" t="str">
        <f t="shared" si="247"/>
        <v>La Araucanía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250</v>
      </c>
      <c r="I2868" s="19">
        <f>+IFERROR(VLOOKUP(H2868,Comunas!$D$5:$E$349,2,0),99999)</f>
        <v>9105</v>
      </c>
      <c r="J2868" s="8" t="s">
        <v>24</v>
      </c>
      <c r="K2868" s="8" t="s">
        <v>25</v>
      </c>
      <c r="L2868" s="6" t="s">
        <v>24</v>
      </c>
      <c r="M2868" s="23" t="str">
        <f t="shared" si="244"/>
        <v>Confirmado</v>
      </c>
      <c r="N2868" s="24">
        <f>+IF(COVID_CL_CONFIRMA[[#This Row],[ID_Comuna]]&lt;&gt;99999,VLOOKUP($I2868,Localiza_CL[[Codcom]:[Población MINCIEN]],4,0),VLOOKUP($F2868,Localiza_CL[],4,0))</f>
        <v>-72.576304070399999</v>
      </c>
      <c r="O2868" s="24">
        <f>+IF(COVID_CL_CONFIRMA[[#This Row],[ID_Comuna]]&lt;&gt;99999,VLOOKUP($I2868,Localiza_CL[[Codcom]:[Población MINCIEN]],5,0),VLOOKUP($F2868,Localiza_CL[],5,0))</f>
        <v>-38.949527017999998</v>
      </c>
      <c r="P2868" s="23" t="str">
        <f t="shared" si="245"/>
        <v>CHILE</v>
      </c>
    </row>
    <row r="2869" spans="1:16" x14ac:dyDescent="0.3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str">
        <f t="shared" si="244"/>
        <v>Confirmado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str">
        <f t="shared" si="245"/>
        <v>CHILE</v>
      </c>
    </row>
    <row r="2870" spans="1:16" x14ac:dyDescent="0.3">
      <c r="A2870" s="53" t="str">
        <f t="shared" si="246"/>
        <v>9107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112</v>
      </c>
      <c r="I2870" s="19">
        <f>+IFERROR(VLOOKUP(H2870,Comunas!$D$5:$E$349,2,0),99999)</f>
        <v>9107</v>
      </c>
      <c r="J2870" s="8" t="s">
        <v>24</v>
      </c>
      <c r="K2870" s="8" t="s">
        <v>25</v>
      </c>
      <c r="L2870" s="6" t="s">
        <v>24</v>
      </c>
      <c r="M2870" s="23" t="str">
        <f t="shared" si="244"/>
        <v>Confirmado</v>
      </c>
      <c r="N2870" s="24">
        <f>+IF(COVID_CL_CONFIRMA[[#This Row],[ID_Comuna]]&lt;&gt;99999,VLOOKUP($I2870,Localiza_CL[[Codcom]:[Población MINCIEN]],4,0),VLOOKUP($F2870,Localiza_CL[],4,0))</f>
        <v>-72.669618654999994</v>
      </c>
      <c r="O2870" s="24">
        <f>+IF(COVID_CL_CONFIRMA[[#This Row],[ID_Comuna]]&lt;&gt;99999,VLOOKUP($I2870,Localiza_CL[[Codcom]:[Población MINCIEN]],5,0),VLOOKUP($F2870,Localiza_CL[],5,0))</f>
        <v>-39.171951193300004</v>
      </c>
      <c r="P2870" s="23" t="str">
        <f t="shared" si="245"/>
        <v>CHILE</v>
      </c>
    </row>
    <row r="2871" spans="1:16" x14ac:dyDescent="0.3">
      <c r="A2871" s="53" t="str">
        <f t="shared" si="246"/>
        <v>9109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1</v>
      </c>
      <c r="I2871" s="19">
        <f>+IFERROR(VLOOKUP(H2871,Comunas!$D$5:$E$349,2,0),99999)</f>
        <v>9109</v>
      </c>
      <c r="J2871" s="8" t="s">
        <v>24</v>
      </c>
      <c r="K2871" s="8" t="s">
        <v>25</v>
      </c>
      <c r="L2871" s="6" t="s">
        <v>24</v>
      </c>
      <c r="M2871" s="23" t="str">
        <f t="shared" si="244"/>
        <v>Confirmado</v>
      </c>
      <c r="N2871" s="24">
        <f>+IF(COVID_CL_CONFIRMA[[#This Row],[ID_Comuna]]&lt;&gt;99999,VLOOKUP($I2871,Localiza_CL[[Codcom]:[Población MINCIEN]],4,0),VLOOKUP($F2871,Localiza_CL[],4,0))</f>
        <v>-72.582914162799995</v>
      </c>
      <c r="O2871" s="24">
        <f>+IF(COVID_CL_CONFIRMA[[#This Row],[ID_Comuna]]&lt;&gt;99999,VLOOKUP($I2871,Localiza_CL[[Codcom]:[Población MINCIEN]],5,0),VLOOKUP($F2871,Localiza_CL[],5,0))</f>
        <v>-39.356285869899999</v>
      </c>
      <c r="P2871" s="23" t="str">
        <f t="shared" si="245"/>
        <v>CHILE</v>
      </c>
    </row>
    <row r="2872" spans="1:16" x14ac:dyDescent="0.3">
      <c r="A2872" s="53" t="str">
        <f t="shared" si="246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2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44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45"/>
        <v>CHILE</v>
      </c>
    </row>
    <row r="2873" spans="1:16" x14ac:dyDescent="0.3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str">
        <f t="shared" si="244"/>
        <v>Confirmado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str">
        <f t="shared" si="245"/>
        <v>CHILE</v>
      </c>
    </row>
    <row r="2874" spans="1:16" x14ac:dyDescent="0.3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str">
        <f t="shared" si="244"/>
        <v>Confirmado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str">
        <f t="shared" si="245"/>
        <v>CHILE</v>
      </c>
    </row>
    <row r="2875" spans="1:16" x14ac:dyDescent="0.3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str">
        <f t="shared" si="244"/>
        <v>Confirmado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str">
        <f t="shared" si="245"/>
        <v>CHILE</v>
      </c>
    </row>
    <row r="2876" spans="1:16" x14ac:dyDescent="0.3">
      <c r="A2876" s="53" t="str">
        <f t="shared" si="246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1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44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45"/>
        <v>CHILE</v>
      </c>
    </row>
    <row r="2877" spans="1:16" x14ac:dyDescent="0.3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44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45"/>
        <v>CHILE</v>
      </c>
    </row>
    <row r="2878" spans="1:16" x14ac:dyDescent="0.3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44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45"/>
        <v>CHILE</v>
      </c>
    </row>
    <row r="2879" spans="1:16" x14ac:dyDescent="0.3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44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45"/>
        <v>CHILE</v>
      </c>
    </row>
    <row r="2880" spans="1:16" x14ac:dyDescent="0.3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str">
        <f t="shared" si="244"/>
        <v>Confirmado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str">
        <f t="shared" si="245"/>
        <v>CHILE</v>
      </c>
    </row>
    <row r="2881" spans="1:16" x14ac:dyDescent="0.3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str">
        <f t="shared" si="244"/>
        <v>Confirmado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str">
        <f t="shared" si="245"/>
        <v>CHILE</v>
      </c>
    </row>
    <row r="2882" spans="1:16" x14ac:dyDescent="0.3">
      <c r="A2882" s="53" t="str">
        <f t="shared" si="246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44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45"/>
        <v>CHILE</v>
      </c>
    </row>
    <row r="2883" spans="1:16" x14ac:dyDescent="0.3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44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45"/>
        <v>CHILE</v>
      </c>
    </row>
    <row r="2884" spans="1:16" x14ac:dyDescent="0.3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44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45"/>
        <v>CHILE</v>
      </c>
    </row>
    <row r="2885" spans="1:16" x14ac:dyDescent="0.3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44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45"/>
        <v>CHILE</v>
      </c>
    </row>
    <row r="2886" spans="1:16" x14ac:dyDescent="0.3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44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45"/>
        <v>CHILE</v>
      </c>
    </row>
    <row r="2887" spans="1:16" x14ac:dyDescent="0.3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44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45"/>
        <v>CHILE</v>
      </c>
    </row>
    <row r="2888" spans="1:16" x14ac:dyDescent="0.3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44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45"/>
        <v>CHILE</v>
      </c>
    </row>
    <row r="2889" spans="1:16" x14ac:dyDescent="0.3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44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45"/>
        <v>CHILE</v>
      </c>
    </row>
    <row r="2890" spans="1:16" x14ac:dyDescent="0.3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44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45"/>
        <v>CHILE</v>
      </c>
    </row>
    <row r="2891" spans="1:16" x14ac:dyDescent="0.3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44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45"/>
        <v>CHILE</v>
      </c>
    </row>
    <row r="2892" spans="1:16" x14ac:dyDescent="0.3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44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45"/>
        <v>CHILE</v>
      </c>
    </row>
    <row r="2893" spans="1:16" x14ac:dyDescent="0.3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ref="M2893:M2956" si="249">+M2892</f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ref="P2893:P2956" si="250">+P2892</f>
        <v>CHILE</v>
      </c>
    </row>
    <row r="2894" spans="1:16" x14ac:dyDescent="0.3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49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50"/>
        <v>CHILE</v>
      </c>
    </row>
    <row r="2895" spans="1:16" x14ac:dyDescent="0.3">
      <c r="A2895" s="53" t="str">
        <f t="shared" ref="A2895:A2958" si="251">+I2895&amp;E2895&amp;D2895</f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49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50"/>
        <v>CHILE</v>
      </c>
    </row>
    <row r="2896" spans="1:16" x14ac:dyDescent="0.3">
      <c r="A2896" s="53" t="str">
        <f t="shared" si="251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49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50"/>
        <v>CHILE</v>
      </c>
    </row>
    <row r="2897" spans="1:16" x14ac:dyDescent="0.3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49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50"/>
        <v>CHILE</v>
      </c>
    </row>
    <row r="2898" spans="1:16" x14ac:dyDescent="0.3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49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50"/>
        <v>CHILE</v>
      </c>
    </row>
    <row r="2899" spans="1:16" x14ac:dyDescent="0.3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49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50"/>
        <v>CHILE</v>
      </c>
    </row>
    <row r="2900" spans="1:16" x14ac:dyDescent="0.3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49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50"/>
        <v>CHILE</v>
      </c>
    </row>
    <row r="2901" spans="1:16" x14ac:dyDescent="0.3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49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50"/>
        <v>CHILE</v>
      </c>
    </row>
    <row r="2902" spans="1:16" x14ac:dyDescent="0.3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49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50"/>
        <v>CHILE</v>
      </c>
    </row>
    <row r="2903" spans="1:16" x14ac:dyDescent="0.3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str">
        <f t="shared" si="249"/>
        <v>Confirmado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str">
        <f t="shared" si="250"/>
        <v>CHILE</v>
      </c>
    </row>
    <row r="2904" spans="1:16" x14ac:dyDescent="0.3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ref="C2904:C2967" si="252">+G2904&amp;E2904</f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str">
        <f t="shared" si="249"/>
        <v>Confirmado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str">
        <f t="shared" si="250"/>
        <v>CHILE</v>
      </c>
    </row>
    <row r="2905" spans="1:16" x14ac:dyDescent="0.3">
      <c r="A2905" s="53" t="str">
        <f t="shared" si="251"/>
        <v>9118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5" s="21" t="str">
        <f t="shared" si="252"/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253</v>
      </c>
      <c r="I2905" s="19">
        <f>+IFERROR(VLOOKUP(H2905,Comunas!$D$5:$E$349,2,0),99999)</f>
        <v>9118</v>
      </c>
      <c r="J2905" s="8" t="s">
        <v>24</v>
      </c>
      <c r="K2905" s="8" t="s">
        <v>25</v>
      </c>
      <c r="L2905" s="6" t="s">
        <v>24</v>
      </c>
      <c r="M2905" s="23" t="str">
        <f t="shared" si="249"/>
        <v>Confirmado</v>
      </c>
      <c r="N2905" s="24">
        <f>+IF(COVID_CL_CONFIRMA[[#This Row],[ID_Comuna]]&lt;&gt;99999,VLOOKUP($I2905,Localiza_CL[[Codcom]:[Población MINCIEN]],4,0),VLOOKUP($F2905,Localiza_CL[],4,0))</f>
        <v>-73.065775373999998</v>
      </c>
      <c r="O2905" s="24">
        <f>+IF(COVID_CL_CONFIRMA[[#This Row],[ID_Comuna]]&lt;&gt;99999,VLOOKUP($I2905,Localiza_CL[[Codcom]:[Población MINCIEN]],5,0),VLOOKUP($F2905,Localiza_CL[],5,0))</f>
        <v>-39.216962451400001</v>
      </c>
      <c r="P2905" s="23" t="str">
        <f t="shared" si="250"/>
        <v>CHILE</v>
      </c>
    </row>
    <row r="2906" spans="1:16" x14ac:dyDescent="0.3">
      <c r="A2906" s="53" t="str">
        <f t="shared" si="251"/>
        <v>131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6" s="21" t="str">
        <f t="shared" si="252"/>
        <v>Metropolitana43922</v>
      </c>
      <c r="D2906" s="20">
        <f t="shared" ref="D2906:D2969" si="253">+D2905+1</f>
        <v>2895</v>
      </c>
      <c r="E2906" s="17">
        <v>43922</v>
      </c>
      <c r="F2906" s="20">
        <f>+VLOOKUP(COVID_CL_CONFIRMA[[#This Row],[ID_Comuna]],'LOCALIZA CL'!$B$2:$C$346,2,0)</f>
        <v>13</v>
      </c>
      <c r="G2906" s="22" t="str">
        <f>+VLOOKUP($F2906,Localiza_CL[[Codreg]:[Región]],12,0)</f>
        <v>Metropolitana</v>
      </c>
      <c r="H2906" s="32" t="s">
        <v>43</v>
      </c>
      <c r="I2906" s="19">
        <f>+IFERROR(VLOOKUP(H2906,Comunas!$D$5:$E$349,2,0),99999)</f>
        <v>13101</v>
      </c>
      <c r="J2906" s="8" t="s">
        <v>24</v>
      </c>
      <c r="K2906" s="8" t="s">
        <v>25</v>
      </c>
      <c r="L2906" s="6" t="s">
        <v>24</v>
      </c>
      <c r="M2906" s="23" t="str">
        <f t="shared" si="249"/>
        <v>Confirmado</v>
      </c>
      <c r="N2906" s="24">
        <f>+IF(COVID_CL_CONFIRMA[[#This Row],[ID_Comuna]]&lt;&gt;99999,VLOOKUP($I2906,Localiza_CL[[Codcom]:[Población MINCIEN]],4,0),VLOOKUP($F2906,Localiza_CL[],4,0))</f>
        <v>-70.656954396499998</v>
      </c>
      <c r="O2906" s="24">
        <f>+IF(COVID_CL_CONFIRMA[[#This Row],[ID_Comuna]]&lt;&gt;99999,VLOOKUP($I2906,Localiza_CL[[Codcom]:[Población MINCIEN]],5,0),VLOOKUP($F2906,Localiza_CL[],5,0))</f>
        <v>-33.453751182700003</v>
      </c>
      <c r="P2906" s="23" t="str">
        <f t="shared" si="250"/>
        <v>CHILE</v>
      </c>
    </row>
    <row r="2907" spans="1:16" x14ac:dyDescent="0.3">
      <c r="A2907" s="53" t="str">
        <f t="shared" si="251"/>
        <v>9119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7" s="21" t="str">
        <f t="shared" si="252"/>
        <v>La Araucanía43922</v>
      </c>
      <c r="D2907" s="20">
        <f t="shared" si="253"/>
        <v>2896</v>
      </c>
      <c r="E2907" s="17">
        <v>43922</v>
      </c>
      <c r="F2907" s="20">
        <f>+VLOOKUP(COVID_CL_CONFIRMA[[#This Row],[ID_Comuna]],'LOCALIZA CL'!$B$2:$C$346,2,0)</f>
        <v>9</v>
      </c>
      <c r="G2907" s="22" t="str">
        <f>+VLOOKUP($F2907,Localiza_CL[[Codreg]:[Región]],12,0)</f>
        <v>La Araucanía</v>
      </c>
      <c r="H2907" s="16" t="s">
        <v>191</v>
      </c>
      <c r="I2907" s="19">
        <f>+IFERROR(VLOOKUP(H2907,Comunas!$D$5:$E$349,2,0),99999)</f>
        <v>9119</v>
      </c>
      <c r="J2907" s="8" t="s">
        <v>24</v>
      </c>
      <c r="K2907" s="8" t="s">
        <v>25</v>
      </c>
      <c r="L2907" s="6" t="s">
        <v>24</v>
      </c>
      <c r="M2907" s="23" t="str">
        <f t="shared" si="249"/>
        <v>Confirmado</v>
      </c>
      <c r="N2907" s="24">
        <f>+IF(COVID_CL_CONFIRMA[[#This Row],[ID_Comuna]]&lt;&gt;99999,VLOOKUP($I2907,Localiza_CL[[Codcom]:[Población MINCIEN]],4,0),VLOOKUP($F2907,Localiza_CL[],4,0))</f>
        <v>-72.116504653999996</v>
      </c>
      <c r="O2907" s="24">
        <f>+IF(COVID_CL_CONFIRMA[[#This Row],[ID_Comuna]]&lt;&gt;99999,VLOOKUP($I2907,Localiza_CL[[Codcom]:[Población MINCIEN]],5,0),VLOOKUP($F2907,Localiza_CL[],5,0))</f>
        <v>-38.7047212019</v>
      </c>
      <c r="P2907" s="23" t="str">
        <f t="shared" si="250"/>
        <v>CHILE</v>
      </c>
    </row>
    <row r="2908" spans="1:16" x14ac:dyDescent="0.3">
      <c r="A2908" s="53" t="str">
        <f t="shared" si="251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52"/>
        <v>Los Lagos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49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50"/>
        <v>CHILE</v>
      </c>
    </row>
    <row r="2909" spans="1:16" x14ac:dyDescent="0.3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49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50"/>
        <v>CHILE</v>
      </c>
    </row>
    <row r="2910" spans="1:16" x14ac:dyDescent="0.3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49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50"/>
        <v>CHILE</v>
      </c>
    </row>
    <row r="2911" spans="1:16" x14ac:dyDescent="0.3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49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50"/>
        <v>CHILE</v>
      </c>
    </row>
    <row r="2912" spans="1:16" x14ac:dyDescent="0.3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49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50"/>
        <v>CHILE</v>
      </c>
    </row>
    <row r="2913" spans="1:16" x14ac:dyDescent="0.3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49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50"/>
        <v>CHILE</v>
      </c>
    </row>
    <row r="2914" spans="1:16" x14ac:dyDescent="0.3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49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50"/>
        <v>CHILE</v>
      </c>
    </row>
    <row r="2915" spans="1:16" x14ac:dyDescent="0.3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49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50"/>
        <v>CHILE</v>
      </c>
    </row>
    <row r="2916" spans="1:16" x14ac:dyDescent="0.3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49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50"/>
        <v>CHILE</v>
      </c>
    </row>
    <row r="2917" spans="1:16" x14ac:dyDescent="0.3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49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50"/>
        <v>CHILE</v>
      </c>
    </row>
    <row r="2918" spans="1:16" x14ac:dyDescent="0.3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49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50"/>
        <v>CHILE</v>
      </c>
    </row>
    <row r="2919" spans="1:16" x14ac:dyDescent="0.3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49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50"/>
        <v>CHILE</v>
      </c>
    </row>
    <row r="2920" spans="1:16" x14ac:dyDescent="0.3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49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50"/>
        <v>CHILE</v>
      </c>
    </row>
    <row r="2921" spans="1:16" x14ac:dyDescent="0.3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49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50"/>
        <v>CHILE</v>
      </c>
    </row>
    <row r="2922" spans="1:16" x14ac:dyDescent="0.3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49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50"/>
        <v>CHILE</v>
      </c>
    </row>
    <row r="2923" spans="1:16" x14ac:dyDescent="0.3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49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50"/>
        <v>CHILE</v>
      </c>
    </row>
    <row r="2924" spans="1:16" x14ac:dyDescent="0.3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49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50"/>
        <v>CHILE</v>
      </c>
    </row>
    <row r="2925" spans="1:16" x14ac:dyDescent="0.3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49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50"/>
        <v>CHILE</v>
      </c>
    </row>
    <row r="2926" spans="1:16" x14ac:dyDescent="0.3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49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50"/>
        <v>CHILE</v>
      </c>
    </row>
    <row r="2927" spans="1:16" x14ac:dyDescent="0.3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49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50"/>
        <v>CHILE</v>
      </c>
    </row>
    <row r="2928" spans="1:16" x14ac:dyDescent="0.3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49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50"/>
        <v>CHILE</v>
      </c>
    </row>
    <row r="2929" spans="1:16" x14ac:dyDescent="0.3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str">
        <f t="shared" si="249"/>
        <v>Confirmado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str">
        <f t="shared" si="250"/>
        <v>CHILE</v>
      </c>
    </row>
    <row r="2930" spans="1:16" x14ac:dyDescent="0.3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str">
        <f t="shared" si="249"/>
        <v>Confirmado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str">
        <f t="shared" si="250"/>
        <v>CHILE</v>
      </c>
    </row>
    <row r="2931" spans="1:16" x14ac:dyDescent="0.3">
      <c r="A2931" s="53" t="str">
        <f t="shared" si="251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49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50"/>
        <v>CHILE</v>
      </c>
    </row>
    <row r="2932" spans="1:16" x14ac:dyDescent="0.3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49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50"/>
        <v>CHILE</v>
      </c>
    </row>
    <row r="2933" spans="1:16" x14ac:dyDescent="0.3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49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50"/>
        <v>CHILE</v>
      </c>
    </row>
    <row r="2934" spans="1:16" x14ac:dyDescent="0.3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49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50"/>
        <v>CHILE</v>
      </c>
    </row>
    <row r="2935" spans="1:16" x14ac:dyDescent="0.3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str">
        <f t="shared" si="249"/>
        <v>Confirmado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str">
        <f t="shared" si="250"/>
        <v>CHILE</v>
      </c>
    </row>
    <row r="2936" spans="1:16" x14ac:dyDescent="0.3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str">
        <f t="shared" si="249"/>
        <v>Confirmado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str">
        <f t="shared" si="250"/>
        <v>CHILE</v>
      </c>
    </row>
    <row r="2937" spans="1:16" x14ac:dyDescent="0.3">
      <c r="A2937" s="53" t="str">
        <f t="shared" si="251"/>
        <v>104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54</v>
      </c>
      <c r="I2937" s="19">
        <f>+IFERROR(VLOOKUP(H2937,Comunas!$D$5:$E$349,2,0),99999)</f>
        <v>10401</v>
      </c>
      <c r="J2937" s="8" t="s">
        <v>24</v>
      </c>
      <c r="K2937" s="8"/>
      <c r="L2937" s="6" t="s">
        <v>24</v>
      </c>
      <c r="M2937" s="23" t="str">
        <f t="shared" si="249"/>
        <v>Confirmado</v>
      </c>
      <c r="N2937" s="24">
        <f>+IF(COVID_CL_CONFIRMA[[#This Row],[ID_Comuna]]&lt;&gt;99999,VLOOKUP($I2937,Localiza_CL[[Codcom]:[Población MINCIEN]],4,0),VLOOKUP($F2937,Localiza_CL[],4,0))</f>
        <v>-72.575826723099993</v>
      </c>
      <c r="O2937" s="24">
        <f>+IF(COVID_CL_CONFIRMA[[#This Row],[ID_Comuna]]&lt;&gt;99999,VLOOKUP($I2937,Localiza_CL[[Codcom]:[Población MINCIEN]],5,0),VLOOKUP($F2937,Localiza_CL[],5,0))</f>
        <v>-43.0931422114</v>
      </c>
      <c r="P2937" s="23" t="str">
        <f t="shared" si="250"/>
        <v>CHILE</v>
      </c>
    </row>
    <row r="2938" spans="1:16" x14ac:dyDescent="0.3">
      <c r="A2938" s="53" t="str">
        <f t="shared" si="251"/>
        <v>121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8" s="21" t="str">
        <f t="shared" si="252"/>
        <v>Magallane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2</v>
      </c>
      <c r="G2938" s="22" t="str">
        <f>+VLOOKUP($F2938,Localiza_CL[[Codreg]:[Región]],12,0)</f>
        <v>Magallanes</v>
      </c>
      <c r="H2938" s="16" t="s">
        <v>60</v>
      </c>
      <c r="I2938" s="19">
        <f>+IFERROR(VLOOKUP(H2938,Comunas!$D$5:$E$349,2,0),99999)</f>
        <v>12101</v>
      </c>
      <c r="J2938" s="8" t="s">
        <v>21</v>
      </c>
      <c r="K2938" s="8"/>
      <c r="L2938" s="6" t="s">
        <v>24</v>
      </c>
      <c r="M2938" s="23" t="str">
        <f t="shared" si="249"/>
        <v>Confirmado</v>
      </c>
      <c r="N2938" s="24">
        <f>+IF(COVID_CL_CONFIRMA[[#This Row],[ID_Comuna]]&lt;&gt;99999,VLOOKUP($I2938,Localiza_CL[[Codcom]:[Población MINCIEN]],4,0),VLOOKUP($F2938,Localiza_CL[],4,0))</f>
        <v>-72.025446149800004</v>
      </c>
      <c r="O2938" s="24">
        <f>+IF(COVID_CL_CONFIRMA[[#This Row],[ID_Comuna]]&lt;&gt;99999,VLOOKUP($I2938,Localiza_CL[[Codcom]:[Población MINCIEN]],5,0),VLOOKUP($F2938,Localiza_CL[],5,0))</f>
        <v>-53.646790248899997</v>
      </c>
      <c r="P2938" s="23" t="str">
        <f t="shared" si="250"/>
        <v>CHILE</v>
      </c>
    </row>
    <row r="2939" spans="1:16" x14ac:dyDescent="0.3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str">
        <f t="shared" si="249"/>
        <v>Confirmado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str">
        <f t="shared" si="250"/>
        <v>CHILE</v>
      </c>
    </row>
    <row r="2940" spans="1:16" x14ac:dyDescent="0.3">
      <c r="A2940" s="53" t="str">
        <f t="shared" si="251"/>
        <v>73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0" s="21" t="str">
        <f t="shared" si="252"/>
        <v>Maule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32</v>
      </c>
      <c r="I2940" s="19">
        <f>+IFERROR(VLOOKUP(H2940,Comunas!$D$5:$E$349,2,0),99999)</f>
        <v>7301</v>
      </c>
      <c r="J2940" s="8" t="s">
        <v>24</v>
      </c>
      <c r="K2940" s="8"/>
      <c r="L2940" s="6" t="s">
        <v>24</v>
      </c>
      <c r="M2940" s="23" t="str">
        <f t="shared" si="249"/>
        <v>Confirmado</v>
      </c>
      <c r="N2940" s="24">
        <f>+IF(COVID_CL_CONFIRMA[[#This Row],[ID_Comuna]]&lt;&gt;99999,VLOOKUP($I2940,Localiza_CL[[Codcom]:[Población MINCIEN]],4,0),VLOOKUP($F2940,Localiza_CL[],4,0))</f>
        <v>-70.897370775699997</v>
      </c>
      <c r="O2940" s="24">
        <f>+IF(COVID_CL_CONFIRMA[[#This Row],[ID_Comuna]]&lt;&gt;99999,VLOOKUP($I2940,Localiza_CL[[Codcom]:[Población MINCIEN]],5,0),VLOOKUP($F2940,Localiza_CL[],5,0))</f>
        <v>-35.198494361000002</v>
      </c>
      <c r="P2940" s="23" t="str">
        <f t="shared" si="250"/>
        <v>CHILE</v>
      </c>
    </row>
    <row r="2941" spans="1:16" x14ac:dyDescent="0.3">
      <c r="A2941" s="53" t="str">
        <f t="shared" si="251"/>
        <v>74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21</v>
      </c>
      <c r="I2941" s="19">
        <f>+IFERROR(VLOOKUP(H2941,Comunas!$D$5:$E$349,2,0),99999)</f>
        <v>7401</v>
      </c>
      <c r="J2941" s="8" t="s">
        <v>24</v>
      </c>
      <c r="K2941" s="8"/>
      <c r="L2941" s="6" t="s">
        <v>24</v>
      </c>
      <c r="M2941" s="23" t="str">
        <f t="shared" si="249"/>
        <v>Confirmado</v>
      </c>
      <c r="N2941" s="24">
        <f>+IF(COVID_CL_CONFIRMA[[#This Row],[ID_Comuna]]&lt;&gt;99999,VLOOKUP($I2941,Localiza_CL[[Codcom]:[Población MINCIEN]],4,0),VLOOKUP($F2941,Localiza_CL[],4,0))</f>
        <v>-71.332567138900004</v>
      </c>
      <c r="O2941" s="24">
        <f>+IF(COVID_CL_CONFIRMA[[#This Row],[ID_Comuna]]&lt;&gt;99999,VLOOKUP($I2941,Localiza_CL[[Codcom]:[Población MINCIEN]],5,0),VLOOKUP($F2941,Localiza_CL[],5,0))</f>
        <v>-35.958274795500003</v>
      </c>
      <c r="P2941" s="23" t="str">
        <f t="shared" si="250"/>
        <v>CHILE</v>
      </c>
    </row>
    <row r="2942" spans="1:16" x14ac:dyDescent="0.3">
      <c r="A2942" s="53" t="str">
        <f t="shared" si="251"/>
        <v>71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6</v>
      </c>
      <c r="I2942" s="19">
        <f>+IFERROR(VLOOKUP(H2942,Comunas!$D$5:$E$349,2,0),99999)</f>
        <v>7101</v>
      </c>
      <c r="J2942" s="8" t="s">
        <v>24</v>
      </c>
      <c r="K2942" s="8" t="s">
        <v>25</v>
      </c>
      <c r="L2942" s="6" t="s">
        <v>24</v>
      </c>
      <c r="M2942" s="23" t="str">
        <f t="shared" si="249"/>
        <v>Confirmado</v>
      </c>
      <c r="N2942" s="24">
        <f>+IF(COVID_CL_CONFIRMA[[#This Row],[ID_Comuna]]&lt;&gt;99999,VLOOKUP($I2942,Localiza_CL[[Codcom]:[Población MINCIEN]],4,0),VLOOKUP($F2942,Localiza_CL[],4,0))</f>
        <v>-71.602197597900002</v>
      </c>
      <c r="O2942" s="24">
        <f>+IF(COVID_CL_CONFIRMA[[#This Row],[ID_Comuna]]&lt;&gt;99999,VLOOKUP($I2942,Localiza_CL[[Codcom]:[Población MINCIEN]],5,0),VLOOKUP($F2942,Localiza_CL[],5,0))</f>
        <v>-35.427822738499998</v>
      </c>
      <c r="P2942" s="23" t="str">
        <f t="shared" si="250"/>
        <v>CHILE</v>
      </c>
    </row>
    <row r="2943" spans="1:16" x14ac:dyDescent="0.3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str">
        <f t="shared" si="249"/>
        <v>Confirmado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str">
        <f t="shared" si="250"/>
        <v>CHILE</v>
      </c>
    </row>
    <row r="2944" spans="1:16" x14ac:dyDescent="0.3">
      <c r="A2944" s="53" t="str">
        <f t="shared" si="251"/>
        <v>13106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4" s="21" t="str">
        <f t="shared" si="252"/>
        <v>Metropolitana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40</v>
      </c>
      <c r="I2944" s="19">
        <f>+IFERROR(VLOOKUP(H2944,Comunas!$D$5:$E$349,2,0),99999)</f>
        <v>13106</v>
      </c>
      <c r="J2944" s="8" t="s">
        <v>24</v>
      </c>
      <c r="K2944" s="8" t="s">
        <v>25</v>
      </c>
      <c r="L2944" s="6" t="s">
        <v>24</v>
      </c>
      <c r="M2944" s="23" t="str">
        <f t="shared" si="249"/>
        <v>Confirmado</v>
      </c>
      <c r="N2944" s="24">
        <f>+IF(COVID_CL_CONFIRMA[[#This Row],[ID_Comuna]]&lt;&gt;99999,VLOOKUP($I2944,Localiza_CL[[Codcom]:[Población MINCIEN]],4,0),VLOOKUP($F2944,Localiza_CL[],4,0))</f>
        <v>-70.700989206800003</v>
      </c>
      <c r="O2944" s="24">
        <f>+IF(COVID_CL_CONFIRMA[[#This Row],[ID_Comuna]]&lt;&gt;99999,VLOOKUP($I2944,Localiza_CL[[Codcom]:[Población MINCIEN]],5,0),VLOOKUP($F2944,Localiza_CL[],5,0))</f>
        <v>-33.464456281099999</v>
      </c>
      <c r="P2944" s="23" t="str">
        <f t="shared" si="250"/>
        <v>CHILE</v>
      </c>
    </row>
    <row r="2945" spans="1:16" x14ac:dyDescent="0.3">
      <c r="A2945" s="53" t="str">
        <f t="shared" si="251"/>
        <v>13107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98</v>
      </c>
      <c r="I2945" s="19">
        <f>+IFERROR(VLOOKUP(H2945,Comunas!$D$5:$E$349,2,0),99999)</f>
        <v>13107</v>
      </c>
      <c r="J2945" s="8" t="s">
        <v>24</v>
      </c>
      <c r="K2945" s="8" t="s">
        <v>25</v>
      </c>
      <c r="L2945" s="6" t="s">
        <v>24</v>
      </c>
      <c r="M2945" s="23" t="str">
        <f t="shared" si="249"/>
        <v>Confirmado</v>
      </c>
      <c r="N2945" s="24">
        <f>+IF(COVID_CL_CONFIRMA[[#This Row],[ID_Comuna]]&lt;&gt;99999,VLOOKUP($I2945,Localiza_CL[[Codcom]:[Población MINCIEN]],4,0),VLOOKUP($F2945,Localiza_CL[],4,0))</f>
        <v>-70.638209706200001</v>
      </c>
      <c r="O2945" s="24">
        <f>+IF(COVID_CL_CONFIRMA[[#This Row],[ID_Comuna]]&lt;&gt;99999,VLOOKUP($I2945,Localiza_CL[[Codcom]:[Población MINCIEN]],5,0),VLOOKUP($F2945,Localiza_CL[],5,0))</f>
        <v>-33.3603864655</v>
      </c>
      <c r="P2945" s="23" t="str">
        <f t="shared" si="250"/>
        <v>CHILE</v>
      </c>
    </row>
    <row r="2946" spans="1:16" x14ac:dyDescent="0.3">
      <c r="A2946" s="53" t="str">
        <f t="shared" si="251"/>
        <v>13108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9</v>
      </c>
      <c r="I2946" s="19">
        <f>+IFERROR(VLOOKUP(H2946,Comunas!$D$5:$E$349,2,0),99999)</f>
        <v>13108</v>
      </c>
      <c r="J2946" s="8" t="s">
        <v>24</v>
      </c>
      <c r="K2946" s="8" t="s">
        <v>25</v>
      </c>
      <c r="L2946" s="6" t="s">
        <v>24</v>
      </c>
      <c r="M2946" s="23" t="str">
        <f t="shared" si="249"/>
        <v>Confirmado</v>
      </c>
      <c r="N2946" s="24">
        <f>+IF(COVID_CL_CONFIRMA[[#This Row],[ID_Comuna]]&lt;&gt;99999,VLOOKUP($I2946,Localiza_CL[[Codcom]:[Población MINCIEN]],4,0),VLOOKUP($F2946,Localiza_CL[],4,0))</f>
        <v>-70.665285466100002</v>
      </c>
      <c r="O2946" s="24">
        <f>+IF(COVID_CL_CONFIRMA[[#This Row],[ID_Comuna]]&lt;&gt;99999,VLOOKUP($I2946,Localiza_CL[[Codcom]:[Población MINCIEN]],5,0),VLOOKUP($F2946,Localiza_CL[],5,0))</f>
        <v>-33.414868362599996</v>
      </c>
      <c r="P2946" s="23" t="str">
        <f t="shared" si="250"/>
        <v>CHILE</v>
      </c>
    </row>
    <row r="2947" spans="1:16" x14ac:dyDescent="0.3">
      <c r="A2947" s="53" t="str">
        <f t="shared" si="251"/>
        <v>13110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47</v>
      </c>
      <c r="I2947" s="19">
        <f>+IFERROR(VLOOKUP(H2947,Comunas!$D$5:$E$349,2,0),99999)</f>
        <v>13110</v>
      </c>
      <c r="J2947" s="8" t="s">
        <v>24</v>
      </c>
      <c r="K2947" s="8" t="s">
        <v>25</v>
      </c>
      <c r="L2947" s="6" t="s">
        <v>24</v>
      </c>
      <c r="M2947" s="23" t="str">
        <f t="shared" si="249"/>
        <v>Confirmado</v>
      </c>
      <c r="N2947" s="24">
        <f>+IF(COVID_CL_CONFIRMA[[#This Row],[ID_Comuna]]&lt;&gt;99999,VLOOKUP($I2947,Localiza_CL[[Codcom]:[Población MINCIEN]],4,0),VLOOKUP($F2947,Localiza_CL[],4,0))</f>
        <v>-70.539974118800004</v>
      </c>
      <c r="O2947" s="24">
        <f>+IF(COVID_CL_CONFIRMA[[#This Row],[ID_Comuna]]&lt;&gt;99999,VLOOKUP($I2947,Localiza_CL[[Codcom]:[Población MINCIEN]],5,0),VLOOKUP($F2947,Localiza_CL[],5,0))</f>
        <v>-33.528414110100002</v>
      </c>
      <c r="P2947" s="23" t="str">
        <f t="shared" si="250"/>
        <v>CHILE</v>
      </c>
    </row>
    <row r="2948" spans="1:16" x14ac:dyDescent="0.3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str">
        <f t="shared" si="249"/>
        <v>Confirmado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str">
        <f t="shared" si="250"/>
        <v>CHILE</v>
      </c>
    </row>
    <row r="2949" spans="1:16" x14ac:dyDescent="0.3">
      <c r="A2949" s="53" t="str">
        <f t="shared" si="251"/>
        <v>13111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114</v>
      </c>
      <c r="I2949" s="19">
        <f>+IFERROR(VLOOKUP(H2949,Comunas!$D$5:$E$349,2,0),99999)</f>
        <v>13111</v>
      </c>
      <c r="J2949" s="8" t="s">
        <v>24</v>
      </c>
      <c r="K2949" s="8" t="s">
        <v>25</v>
      </c>
      <c r="L2949" s="6" t="s">
        <v>24</v>
      </c>
      <c r="M2949" s="23" t="str">
        <f t="shared" si="249"/>
        <v>Confirmado</v>
      </c>
      <c r="N2949" s="24">
        <f>+IF(COVID_CL_CONFIRMA[[#This Row],[ID_Comuna]]&lt;&gt;99999,VLOOKUP($I2949,Localiza_CL[[Codcom]:[Población MINCIEN]],4,0),VLOOKUP($F2949,Localiza_CL[],4,0))</f>
        <v>-70.622626265799994</v>
      </c>
      <c r="O2949" s="24">
        <f>+IF(COVID_CL_CONFIRMA[[#This Row],[ID_Comuna]]&lt;&gt;99999,VLOOKUP($I2949,Localiza_CL[[Codcom]:[Población MINCIEN]],5,0),VLOOKUP($F2949,Localiza_CL[],5,0))</f>
        <v>-33.535583914100002</v>
      </c>
      <c r="P2949" s="23" t="str">
        <f t="shared" si="250"/>
        <v>CHILE</v>
      </c>
    </row>
    <row r="2950" spans="1:16" x14ac:dyDescent="0.3">
      <c r="A2950" s="53" t="str">
        <f t="shared" si="251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49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50"/>
        <v>CHILE</v>
      </c>
    </row>
    <row r="2951" spans="1:16" x14ac:dyDescent="0.3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str">
        <f t="shared" si="249"/>
        <v>Confirmado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str">
        <f t="shared" si="250"/>
        <v>CHILE</v>
      </c>
    </row>
    <row r="2952" spans="1:16" x14ac:dyDescent="0.3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str">
        <f t="shared" si="249"/>
        <v>Confirmado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str">
        <f t="shared" si="250"/>
        <v>CHILE</v>
      </c>
    </row>
    <row r="2953" spans="1:16" x14ac:dyDescent="0.3">
      <c r="A2953" s="53" t="str">
        <f t="shared" si="251"/>
        <v>13116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123</v>
      </c>
      <c r="I2953" s="19">
        <f>+IFERROR(VLOOKUP(H2953,Comunas!$D$5:$E$349,2,0),99999)</f>
        <v>13116</v>
      </c>
      <c r="J2953" s="8" t="s">
        <v>24</v>
      </c>
      <c r="K2953" s="8" t="s">
        <v>25</v>
      </c>
      <c r="L2953" s="6" t="s">
        <v>24</v>
      </c>
      <c r="M2953" s="23" t="str">
        <f t="shared" si="249"/>
        <v>Confirmado</v>
      </c>
      <c r="N2953" s="24">
        <f>+IF(COVID_CL_CONFIRMA[[#This Row],[ID_Comuna]]&lt;&gt;99999,VLOOKUP($I2953,Localiza_CL[[Codcom]:[Población MINCIEN]],4,0),VLOOKUP($F2953,Localiza_CL[],4,0))</f>
        <v>-70.690008354499994</v>
      </c>
      <c r="O2953" s="24">
        <f>+IF(COVID_CL_CONFIRMA[[#This Row],[ID_Comuna]]&lt;&gt;99999,VLOOKUP($I2953,Localiza_CL[[Codcom]:[Población MINCIEN]],5,0),VLOOKUP($F2953,Localiza_CL[],5,0))</f>
        <v>-33.520626089799997</v>
      </c>
      <c r="P2953" s="23" t="str">
        <f t="shared" si="250"/>
        <v>CHILE</v>
      </c>
    </row>
    <row r="2954" spans="1:16" x14ac:dyDescent="0.3">
      <c r="A2954" s="53" t="str">
        <f t="shared" si="251"/>
        <v>13117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4</v>
      </c>
      <c r="I2954" s="19">
        <f>+IFERROR(VLOOKUP(H2954,Comunas!$D$5:$E$349,2,0),99999)</f>
        <v>13117</v>
      </c>
      <c r="J2954" s="8" t="s">
        <v>24</v>
      </c>
      <c r="K2954" s="8" t="s">
        <v>25</v>
      </c>
      <c r="L2954" s="6" t="s">
        <v>24</v>
      </c>
      <c r="M2954" s="23" t="str">
        <f t="shared" si="249"/>
        <v>Confirmado</v>
      </c>
      <c r="N2954" s="24">
        <f>+IF(COVID_CL_CONFIRMA[[#This Row],[ID_Comuna]]&lt;&gt;99999,VLOOKUP($I2954,Localiza_CL[[Codcom]:[Población MINCIEN]],4,0),VLOOKUP($F2954,Localiza_CL[],4,0))</f>
        <v>-70.723207437400006</v>
      </c>
      <c r="O2954" s="24">
        <f>+IF(COVID_CL_CONFIRMA[[#This Row],[ID_Comuna]]&lt;&gt;99999,VLOOKUP($I2954,Localiza_CL[[Codcom]:[Población MINCIEN]],5,0),VLOOKUP($F2954,Localiza_CL[],5,0))</f>
        <v>-33.447103743100001</v>
      </c>
      <c r="P2954" s="23" t="str">
        <f t="shared" si="250"/>
        <v>CHILE</v>
      </c>
    </row>
    <row r="2955" spans="1:16" x14ac:dyDescent="0.3">
      <c r="A2955" s="53" t="str">
        <f t="shared" si="251"/>
        <v>13119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69</v>
      </c>
      <c r="I2955" s="19">
        <f>+IFERROR(VLOOKUP(H2955,Comunas!$D$5:$E$349,2,0),99999)</f>
        <v>13119</v>
      </c>
      <c r="J2955" s="8" t="s">
        <v>24</v>
      </c>
      <c r="K2955" s="8"/>
      <c r="L2955" s="6" t="s">
        <v>24</v>
      </c>
      <c r="M2955" s="23" t="str">
        <f t="shared" si="249"/>
        <v>Confirmado</v>
      </c>
      <c r="N2955" s="24">
        <f>+IF(COVID_CL_CONFIRMA[[#This Row],[ID_Comuna]]&lt;&gt;99999,VLOOKUP($I2955,Localiza_CL[[Codcom]:[Población MINCIEN]],4,0),VLOOKUP($F2955,Localiza_CL[],4,0))</f>
        <v>-70.809757554800001</v>
      </c>
      <c r="O2955" s="24">
        <f>+IF(COVID_CL_CONFIRMA[[#This Row],[ID_Comuna]]&lt;&gt;99999,VLOOKUP($I2955,Localiza_CL[[Codcom]:[Población MINCIEN]],5,0),VLOOKUP($F2955,Localiza_CL[],5,0))</f>
        <v>-33.506980874100002</v>
      </c>
      <c r="P2955" s="23" t="str">
        <f t="shared" si="250"/>
        <v>CHILE</v>
      </c>
    </row>
    <row r="2956" spans="1:16" x14ac:dyDescent="0.3">
      <c r="A2956" s="53" t="str">
        <f t="shared" si="251"/>
        <v>13120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34</v>
      </c>
      <c r="I2956" s="19">
        <f>+IFERROR(VLOOKUP(H2956,Comunas!$D$5:$E$349,2,0),99999)</f>
        <v>13120</v>
      </c>
      <c r="J2956" s="8" t="s">
        <v>24</v>
      </c>
      <c r="K2956" s="8" t="s">
        <v>25</v>
      </c>
      <c r="L2956" s="6" t="s">
        <v>24</v>
      </c>
      <c r="M2956" s="23" t="str">
        <f t="shared" si="249"/>
        <v>Confirmado</v>
      </c>
      <c r="N2956" s="24">
        <f>+IF(COVID_CL_CONFIRMA[[#This Row],[ID_Comuna]]&lt;&gt;99999,VLOOKUP($I2956,Localiza_CL[[Codcom]:[Población MINCIEN]],4,0),VLOOKUP($F2956,Localiza_CL[],4,0))</f>
        <v>-70.599127450699996</v>
      </c>
      <c r="O2956" s="24">
        <f>+IF(COVID_CL_CONFIRMA[[#This Row],[ID_Comuna]]&lt;&gt;99999,VLOOKUP($I2956,Localiza_CL[[Codcom]:[Población MINCIEN]],5,0),VLOOKUP($F2956,Localiza_CL[],5,0))</f>
        <v>-33.458093551300003</v>
      </c>
      <c r="P2956" s="23" t="str">
        <f t="shared" si="250"/>
        <v>CHILE</v>
      </c>
    </row>
    <row r="2957" spans="1:16" x14ac:dyDescent="0.3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str">
        <f t="shared" ref="M2957:M3020" si="254">+M2956</f>
        <v>Confirmado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str">
        <f t="shared" ref="P2957:P3020" si="255">+P2956</f>
        <v>CHILE</v>
      </c>
    </row>
    <row r="2958" spans="1:16" x14ac:dyDescent="0.3">
      <c r="A2958" s="53" t="str">
        <f t="shared" si="251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49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54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55"/>
        <v>CHILE</v>
      </c>
    </row>
    <row r="2959" spans="1:16" x14ac:dyDescent="0.3">
      <c r="A2959" s="53" t="str">
        <f t="shared" ref="A2959:A3022" si="256">+I2959&amp;E2959&amp;D2959</f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str">
        <f t="shared" si="254"/>
        <v>Confirmado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str">
        <f t="shared" si="255"/>
        <v>CHILE</v>
      </c>
    </row>
    <row r="2960" spans="1:16" x14ac:dyDescent="0.3">
      <c r="A2960" s="53" t="str">
        <f t="shared" si="256"/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str">
        <f t="shared" si="254"/>
        <v>Confirmado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str">
        <f t="shared" si="255"/>
        <v>CHILE</v>
      </c>
    </row>
    <row r="2961" spans="1:16" x14ac:dyDescent="0.3">
      <c r="A2961" s="53" t="str">
        <f t="shared" si="256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3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54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55"/>
        <v>CHILE</v>
      </c>
    </row>
    <row r="2962" spans="1:16" x14ac:dyDescent="0.3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54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55"/>
        <v>CHILE</v>
      </c>
    </row>
    <row r="2963" spans="1:16" x14ac:dyDescent="0.3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str">
        <f t="shared" si="254"/>
        <v>Confirmado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str">
        <f t="shared" si="255"/>
        <v>CHILE</v>
      </c>
    </row>
    <row r="2964" spans="1:16" x14ac:dyDescent="0.3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str">
        <f t="shared" si="254"/>
        <v>Confirmado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str">
        <f t="shared" si="255"/>
        <v>CHILE</v>
      </c>
    </row>
    <row r="2965" spans="1:16" x14ac:dyDescent="0.3">
      <c r="A2965" s="53" t="str">
        <f t="shared" si="256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54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55"/>
        <v>CHILE</v>
      </c>
    </row>
    <row r="2966" spans="1:16" x14ac:dyDescent="0.3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str">
        <f t="shared" si="254"/>
        <v>Confirmado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str">
        <f t="shared" si="255"/>
        <v>CHILE</v>
      </c>
    </row>
    <row r="2967" spans="1:16" x14ac:dyDescent="0.3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str">
        <f t="shared" si="254"/>
        <v>Confirmado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str">
        <f t="shared" si="255"/>
        <v>CHILE</v>
      </c>
    </row>
    <row r="2968" spans="1:16" x14ac:dyDescent="0.3">
      <c r="A2968" s="53" t="str">
        <f t="shared" si="256"/>
        <v>13131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8" s="21" t="str">
        <f t="shared" ref="C2968:C3031" si="257">+G2968&amp;E2968</f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234</v>
      </c>
      <c r="I2968" s="19">
        <f>+IFERROR(VLOOKUP(H2968,Comunas!$D$5:$E$349,2,0),99999)</f>
        <v>13131</v>
      </c>
      <c r="J2968" s="8" t="s">
        <v>24</v>
      </c>
      <c r="K2968" s="8" t="s">
        <v>25</v>
      </c>
      <c r="L2968" s="6" t="s">
        <v>24</v>
      </c>
      <c r="M2968" s="23" t="str">
        <f t="shared" si="254"/>
        <v>Confirmado</v>
      </c>
      <c r="N2968" s="24">
        <f>+IF(COVID_CL_CONFIRMA[[#This Row],[ID_Comuna]]&lt;&gt;99999,VLOOKUP($I2968,Localiza_CL[[Codcom]:[Población MINCIEN]],4,0),VLOOKUP($F2968,Localiza_CL[],4,0))</f>
        <v>-70.642315312600005</v>
      </c>
      <c r="O2968" s="24">
        <f>+IF(COVID_CL_CONFIRMA[[#This Row],[ID_Comuna]]&lt;&gt;99999,VLOOKUP($I2968,Localiza_CL[[Codcom]:[Población MINCIEN]],5,0),VLOOKUP($F2968,Localiza_CL[],5,0))</f>
        <v>-33.540537366800002</v>
      </c>
      <c r="P2968" s="23" t="str">
        <f t="shared" si="255"/>
        <v>CHILE</v>
      </c>
    </row>
    <row r="2969" spans="1:16" x14ac:dyDescent="0.3">
      <c r="A2969" s="53" t="str">
        <f t="shared" si="256"/>
        <v>1320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9" s="21" t="str">
        <f t="shared" si="257"/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32" t="s">
        <v>233</v>
      </c>
      <c r="I2969" s="19">
        <f>+IFERROR(VLOOKUP(H2969,Comunas!$D$5:$E$349,2,0),99999)</f>
        <v>13201</v>
      </c>
      <c r="J2969" s="8" t="s">
        <v>24</v>
      </c>
      <c r="K2969" s="8"/>
      <c r="L2969" s="6" t="s">
        <v>24</v>
      </c>
      <c r="M2969" s="23" t="str">
        <f t="shared" si="254"/>
        <v>Confirmado</v>
      </c>
      <c r="N2969" s="24">
        <f>+IF(COVID_CL_CONFIRMA[[#This Row],[ID_Comuna]]&lt;&gt;99999,VLOOKUP($I2969,Localiza_CL[[Codcom]:[Población MINCIEN]],4,0),VLOOKUP($F2969,Localiza_CL[],4,0))</f>
        <v>-70.557982020899999</v>
      </c>
      <c r="O2969" s="24">
        <f>+IF(COVID_CL_CONFIRMA[[#This Row],[ID_Comuna]]&lt;&gt;99999,VLOOKUP($I2969,Localiza_CL[[Codcom]:[Población MINCIEN]],5,0),VLOOKUP($F2969,Localiza_CL[],5,0))</f>
        <v>-33.591173735700004</v>
      </c>
      <c r="P2969" s="23" t="str">
        <f t="shared" si="255"/>
        <v>CHILE</v>
      </c>
    </row>
    <row r="2970" spans="1:16" x14ac:dyDescent="0.3">
      <c r="A2970" s="53" t="str">
        <f t="shared" si="256"/>
        <v>16304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0" s="21" t="str">
        <f t="shared" si="257"/>
        <v>Ñuble43922</v>
      </c>
      <c r="D2970" s="20">
        <f t="shared" ref="D2970:D3033" si="258">+D2969+1</f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09</v>
      </c>
      <c r="I2970" s="19">
        <f>+IFERROR(VLOOKUP(H2970,Comunas!$D$5:$E$349,2,0),99999)</f>
        <v>16304</v>
      </c>
      <c r="J2970" s="8" t="s">
        <v>24</v>
      </c>
      <c r="K2970" s="8"/>
      <c r="L2970" s="6" t="s">
        <v>24</v>
      </c>
      <c r="M2970" s="23" t="str">
        <f t="shared" si="254"/>
        <v>Confirmado</v>
      </c>
      <c r="N2970" s="24">
        <f>+IF(COVID_CL_CONFIRMA[[#This Row],[ID_Comuna]]&lt;&gt;99999,VLOOKUP($I2970,Localiza_CL[[Codcom]:[Población MINCIEN]],4,0),VLOOKUP($F2970,Localiza_CL[],4,0))</f>
        <v>-71.287756591299996</v>
      </c>
      <c r="O2970" s="24">
        <f>+IF(COVID_CL_CONFIRMA[[#This Row],[ID_Comuna]]&lt;&gt;99999,VLOOKUP($I2970,Localiza_CL[[Codcom]:[Población MINCIEN]],5,0),VLOOKUP($F2970,Localiza_CL[],5,0))</f>
        <v>-36.579823190600003</v>
      </c>
      <c r="P2970" s="23" t="str">
        <f t="shared" si="255"/>
        <v>CHILE</v>
      </c>
    </row>
    <row r="2971" spans="1:16" x14ac:dyDescent="0.3">
      <c r="A2971" s="53" t="str">
        <f t="shared" si="256"/>
        <v>16109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1" s="21" t="str">
        <f t="shared" si="257"/>
        <v>Ñuble43922</v>
      </c>
      <c r="D2971" s="20">
        <f t="shared" si="258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10</v>
      </c>
      <c r="I2971" s="19">
        <f>+IFERROR(VLOOKUP(H2971,Comunas!$D$5:$E$349,2,0),99999)</f>
        <v>16109</v>
      </c>
      <c r="J2971" s="8" t="s">
        <v>24</v>
      </c>
      <c r="K2971" s="8"/>
      <c r="L2971" s="6" t="s">
        <v>24</v>
      </c>
      <c r="M2971" s="23" t="str">
        <f t="shared" si="254"/>
        <v>Confirmado</v>
      </c>
      <c r="N2971" s="24">
        <f>+IF(COVID_CL_CONFIRMA[[#This Row],[ID_Comuna]]&lt;&gt;99999,VLOOKUP($I2971,Localiza_CL[[Codcom]:[Población MINCIEN]],4,0),VLOOKUP($F2971,Localiza_CL[],4,0))</f>
        <v>-71.930582932299998</v>
      </c>
      <c r="O2971" s="24">
        <f>+IF(COVID_CL_CONFIRMA[[#This Row],[ID_Comuna]]&lt;&gt;99999,VLOOKUP($I2971,Localiza_CL[[Codcom]:[Población MINCIEN]],5,0),VLOOKUP($F2971,Localiza_CL[],5,0))</f>
        <v>-37.1046699113</v>
      </c>
      <c r="P2971" s="23" t="str">
        <f t="shared" si="255"/>
        <v>CHILE</v>
      </c>
    </row>
    <row r="2972" spans="1:16" x14ac:dyDescent="0.3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str">
        <f t="shared" si="254"/>
        <v>Confirmado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str">
        <f t="shared" si="255"/>
        <v>CHILE</v>
      </c>
    </row>
    <row r="2973" spans="1:16" x14ac:dyDescent="0.3">
      <c r="A2973" s="53" t="str">
        <f t="shared" si="256"/>
        <v>16104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55</v>
      </c>
      <c r="I2973" s="19">
        <f>+IFERROR(VLOOKUP(H2973,Comunas!$D$5:$E$349,2,0),99999)</f>
        <v>16104</v>
      </c>
      <c r="J2973" s="8" t="s">
        <v>24</v>
      </c>
      <c r="K2973" s="8"/>
      <c r="L2973" s="6" t="s">
        <v>24</v>
      </c>
      <c r="M2973" s="23" t="str">
        <f t="shared" si="254"/>
        <v>Confirmado</v>
      </c>
      <c r="N2973" s="24">
        <f>+IF(COVID_CL_CONFIRMA[[#This Row],[ID_Comuna]]&lt;&gt;99999,VLOOKUP($I2973,Localiza_CL[[Codcom]:[Población MINCIEN]],4,0),VLOOKUP($F2973,Localiza_CL[],4,0))</f>
        <v>-71.847110561600005</v>
      </c>
      <c r="O2973" s="24">
        <f>+IF(COVID_CL_CONFIRMA[[#This Row],[ID_Comuna]]&lt;&gt;99999,VLOOKUP($I2973,Localiza_CL[[Codcom]:[Población MINCIEN]],5,0),VLOOKUP($F2973,Localiza_CL[],5,0))</f>
        <v>-36.925111265200002</v>
      </c>
      <c r="P2973" s="23" t="str">
        <f t="shared" si="255"/>
        <v>CHILE</v>
      </c>
    </row>
    <row r="2974" spans="1:16" x14ac:dyDescent="0.3">
      <c r="A2974" s="53" t="str">
        <f t="shared" si="256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54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55"/>
        <v>CHILE</v>
      </c>
    </row>
    <row r="2975" spans="1:16" x14ac:dyDescent="0.3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54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55"/>
        <v>CHILE</v>
      </c>
    </row>
    <row r="2976" spans="1:16" x14ac:dyDescent="0.3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54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55"/>
        <v>CHILE</v>
      </c>
    </row>
    <row r="2977" spans="1:16" x14ac:dyDescent="0.3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str">
        <f t="shared" si="254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55"/>
        <v>CHILE</v>
      </c>
    </row>
    <row r="2978" spans="1:16" x14ac:dyDescent="0.3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str">
        <f t="shared" si="254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55"/>
        <v>CHILE</v>
      </c>
    </row>
    <row r="2979" spans="1:16" x14ac:dyDescent="0.3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54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55"/>
        <v>CHILE</v>
      </c>
    </row>
    <row r="2980" spans="1:16" x14ac:dyDescent="0.3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54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55"/>
        <v>CHILE</v>
      </c>
    </row>
    <row r="2981" spans="1:16" x14ac:dyDescent="0.3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str">
        <f t="shared" si="254"/>
        <v>Confirmado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str">
        <f t="shared" si="255"/>
        <v>CHILE</v>
      </c>
    </row>
    <row r="2982" spans="1:16" x14ac:dyDescent="0.3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str">
        <f t="shared" si="254"/>
        <v>Confirmado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str">
        <f t="shared" si="255"/>
        <v>CHILE</v>
      </c>
    </row>
    <row r="2983" spans="1:16" x14ac:dyDescent="0.3">
      <c r="A2983" s="53" t="str">
        <f t="shared" si="256"/>
        <v>16305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256</v>
      </c>
      <c r="I2983" s="19">
        <f>+IFERROR(VLOOKUP(H2983,Comunas!$D$5:$E$349,2,0),99999)</f>
        <v>16305</v>
      </c>
      <c r="J2983" s="8" t="s">
        <v>24</v>
      </c>
      <c r="K2983" s="8"/>
      <c r="L2983" s="6" t="s">
        <v>24</v>
      </c>
      <c r="M2983" s="23" t="str">
        <f t="shared" si="254"/>
        <v>Confirmado</v>
      </c>
      <c r="N2983" s="24">
        <f>+IF(COVID_CL_CONFIRMA[[#This Row],[ID_Comuna]]&lt;&gt;99999,VLOOKUP($I2983,Localiza_CL[[Codcom]:[Población MINCIEN]],4,0),VLOOKUP($F2983,Localiza_CL[],4,0))</f>
        <v>-72.228381781699994</v>
      </c>
      <c r="O2983" s="24">
        <f>+IF(COVID_CL_CONFIRMA[[#This Row],[ID_Comuna]]&lt;&gt;99999,VLOOKUP($I2983,Localiza_CL[[Codcom]:[Población MINCIEN]],5,0),VLOOKUP($F2983,Localiza_CL[],5,0))</f>
        <v>-36.479607747899998</v>
      </c>
      <c r="P2983" s="23" t="str">
        <f t="shared" si="255"/>
        <v>CHILE</v>
      </c>
    </row>
    <row r="2984" spans="1:16" x14ac:dyDescent="0.3">
      <c r="A2984" s="53" t="str">
        <f t="shared" si="256"/>
        <v>6117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4" s="21" t="str">
        <f t="shared" si="257"/>
        <v>O'Higgins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6</v>
      </c>
      <c r="G2984" s="22" t="str">
        <f>+VLOOKUP($F2984,Localiza_CL[[Codreg]:[Región]],12,0)</f>
        <v>O'Higgins</v>
      </c>
      <c r="H2984" s="16" t="s">
        <v>257</v>
      </c>
      <c r="I2984" s="19">
        <f>+IFERROR(VLOOKUP(H2984,Comunas!$D$5:$E$349,2,0),99999)</f>
        <v>6117</v>
      </c>
      <c r="J2984" s="8" t="s">
        <v>17</v>
      </c>
      <c r="K2984" s="8">
        <v>48</v>
      </c>
      <c r="L2984" s="6" t="s">
        <v>258</v>
      </c>
      <c r="M2984" s="23" t="str">
        <f t="shared" si="254"/>
        <v>Confirmado</v>
      </c>
      <c r="N2984" s="24">
        <f>+IF(COVID_CL_CONFIRMA[[#This Row],[ID_Comuna]]&lt;&gt;99999,VLOOKUP($I2984,Localiza_CL[[Codcom]:[Población MINCIEN]],4,0),VLOOKUP($F2984,Localiza_CL[],4,0))</f>
        <v>-71.123127304999997</v>
      </c>
      <c r="O2984" s="24">
        <f>+IF(COVID_CL_CONFIRMA[[#This Row],[ID_Comuna]]&lt;&gt;99999,VLOOKUP($I2984,Localiza_CL[[Codcom]:[Población MINCIEN]],5,0),VLOOKUP($F2984,Localiza_CL[],5,0))</f>
        <v>-34.477452138700002</v>
      </c>
      <c r="P2984" s="23" t="str">
        <f t="shared" si="255"/>
        <v>CHILE</v>
      </c>
    </row>
    <row r="2985" spans="1:16" x14ac:dyDescent="0.3">
      <c r="A2985" s="53" t="str">
        <f t="shared" si="256"/>
        <v>5602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5" s="21" t="str">
        <f t="shared" si="257"/>
        <v>Valparaíso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184</v>
      </c>
      <c r="I2985" s="19">
        <f>+IFERROR(VLOOKUP(H2985,Comunas!$D$5:$E$349,2,0),99999)</f>
        <v>5602</v>
      </c>
      <c r="J2985" s="8" t="s">
        <v>17</v>
      </c>
      <c r="K2985" s="8">
        <v>42</v>
      </c>
      <c r="L2985" s="6" t="s">
        <v>24</v>
      </c>
      <c r="M2985" s="23" t="str">
        <f t="shared" si="254"/>
        <v>Confirmado</v>
      </c>
      <c r="N2985" s="24">
        <f>+IF(COVID_CL_CONFIRMA[[#This Row],[ID_Comuna]]&lt;&gt;99999,VLOOKUP($I2985,Localiza_CL[[Codcom]:[Población MINCIEN]],4,0),VLOOKUP($F2985,Localiza_CL[],4,0))</f>
        <v>-71.599395646700003</v>
      </c>
      <c r="O2985" s="24">
        <f>+IF(COVID_CL_CONFIRMA[[#This Row],[ID_Comuna]]&lt;&gt;99999,VLOOKUP($I2985,Localiza_CL[[Codcom]:[Población MINCIEN]],5,0),VLOOKUP($F2985,Localiza_CL[],5,0))</f>
        <v>-33.329448233699999</v>
      </c>
      <c r="P2985" s="23" t="str">
        <f t="shared" si="255"/>
        <v>CHILE</v>
      </c>
    </row>
    <row r="2986" spans="1:16" x14ac:dyDescent="0.3">
      <c r="A2986" s="53" t="str">
        <f t="shared" si="256"/>
        <v>55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94</v>
      </c>
      <c r="I2986" s="19">
        <f>+IFERROR(VLOOKUP(H2986,Comunas!$D$5:$E$349,2,0),99999)</f>
        <v>5502</v>
      </c>
      <c r="J2986" s="8" t="s">
        <v>17</v>
      </c>
      <c r="K2986" s="8">
        <v>20</v>
      </c>
      <c r="L2986" s="6" t="s">
        <v>24</v>
      </c>
      <c r="M2986" s="23" t="str">
        <f t="shared" si="254"/>
        <v>Confirmado</v>
      </c>
      <c r="N2986" s="24">
        <f>+IF(COVID_CL_CONFIRMA[[#This Row],[ID_Comuna]]&lt;&gt;99999,VLOOKUP($I2986,Localiza_CL[[Codcom]:[Población MINCIEN]],4,0),VLOOKUP($F2986,Localiza_CL[],4,0))</f>
        <v>-71.157053149000006</v>
      </c>
      <c r="O2986" s="24">
        <f>+IF(COVID_CL_CONFIRMA[[#This Row],[ID_Comuna]]&lt;&gt;99999,VLOOKUP($I2986,Localiza_CL[[Codcom]:[Población MINCIEN]],5,0),VLOOKUP($F2986,Localiza_CL[],5,0))</f>
        <v>-32.793856387399998</v>
      </c>
      <c r="P2986" s="23" t="str">
        <f t="shared" si="255"/>
        <v>CHILE</v>
      </c>
    </row>
    <row r="2987" spans="1:16" x14ac:dyDescent="0.3">
      <c r="A2987" s="53" t="str">
        <f t="shared" si="256"/>
        <v>5103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224</v>
      </c>
      <c r="I2987" s="19">
        <f>+IFERROR(VLOOKUP(H2987,Comunas!$D$5:$E$349,2,0),99999)</f>
        <v>5103</v>
      </c>
      <c r="J2987" s="8" t="s">
        <v>17</v>
      </c>
      <c r="K2987" s="8">
        <v>31</v>
      </c>
      <c r="L2987" s="6" t="s">
        <v>24</v>
      </c>
      <c r="M2987" s="23" t="str">
        <f t="shared" si="254"/>
        <v>Confirmado</v>
      </c>
      <c r="N2987" s="24">
        <f>+IF(COVID_CL_CONFIRMA[[#This Row],[ID_Comuna]]&lt;&gt;99999,VLOOKUP($I2987,Localiza_CL[[Codcom]:[Población MINCIEN]],4,0),VLOOKUP($F2987,Localiza_CL[],4,0))</f>
        <v>-71.467867008300004</v>
      </c>
      <c r="O2987" s="24">
        <f>+IF(COVID_CL_CONFIRMA[[#This Row],[ID_Comuna]]&lt;&gt;99999,VLOOKUP($I2987,Localiza_CL[[Codcom]:[Población MINCIEN]],5,0),VLOOKUP($F2987,Localiza_CL[],5,0))</f>
        <v>-32.953297714100003</v>
      </c>
      <c r="P2987" s="23" t="str">
        <f t="shared" si="255"/>
        <v>CHILE</v>
      </c>
    </row>
    <row r="2988" spans="1:16" x14ac:dyDescent="0.3">
      <c r="A2988" s="53" t="str">
        <f t="shared" si="256"/>
        <v>5302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59</v>
      </c>
      <c r="I2988" s="19">
        <f>+IFERROR(VLOOKUP(H2988,Comunas!$D$5:$E$349,2,0),99999)</f>
        <v>5302</v>
      </c>
      <c r="J2988" s="8" t="s">
        <v>17</v>
      </c>
      <c r="K2988" s="8">
        <v>30</v>
      </c>
      <c r="L2988" s="6" t="s">
        <v>260</v>
      </c>
      <c r="M2988" s="23" t="str">
        <f t="shared" si="254"/>
        <v>Confirmado</v>
      </c>
      <c r="N2988" s="24">
        <f>+IF(COVID_CL_CONFIRMA[[#This Row],[ID_Comuna]]&lt;&gt;99999,VLOOKUP($I2988,Localiza_CL[[Codcom]:[Población MINCIEN]],4,0),VLOOKUP($F2988,Localiza_CL[],4,0))</f>
        <v>-70.544659459000002</v>
      </c>
      <c r="O2988" s="24">
        <f>+IF(COVID_CL_CONFIRMA[[#This Row],[ID_Comuna]]&lt;&gt;99999,VLOOKUP($I2988,Localiza_CL[[Codcom]:[Población MINCIEN]],5,0),VLOOKUP($F2988,Localiza_CL[],5,0))</f>
        <v>-32.950772823800001</v>
      </c>
      <c r="P2988" s="23" t="str">
        <f t="shared" si="255"/>
        <v>CHILE</v>
      </c>
    </row>
    <row r="2989" spans="1:16" x14ac:dyDescent="0.3">
      <c r="A2989" s="53" t="str">
        <f t="shared" si="256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7</v>
      </c>
      <c r="I2989" s="19">
        <f>+IFERROR(VLOOKUP(H2989,Comunas!$D$5:$E$349,2,0),99999)</f>
        <v>5201</v>
      </c>
      <c r="J2989" s="8" t="s">
        <v>17</v>
      </c>
      <c r="K2989" s="8">
        <v>18</v>
      </c>
      <c r="L2989" s="6" t="s">
        <v>158</v>
      </c>
      <c r="M2989" s="23" t="str">
        <f t="shared" si="254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55"/>
        <v>CHILE</v>
      </c>
    </row>
    <row r="2990" spans="1:16" x14ac:dyDescent="0.3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36</v>
      </c>
      <c r="L2990" s="6" t="s">
        <v>158</v>
      </c>
      <c r="M2990" s="23" t="str">
        <f t="shared" si="254"/>
        <v>Confirmado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str">
        <f t="shared" si="255"/>
        <v>CHILE</v>
      </c>
    </row>
    <row r="2991" spans="1:16" x14ac:dyDescent="0.3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21</v>
      </c>
      <c r="K2991" s="8">
        <v>37</v>
      </c>
      <c r="L2991" s="6" t="s">
        <v>158</v>
      </c>
      <c r="M2991" s="23" t="str">
        <f t="shared" si="254"/>
        <v>Confirmado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str">
        <f t="shared" si="255"/>
        <v>CHILE</v>
      </c>
    </row>
    <row r="2992" spans="1:16" x14ac:dyDescent="0.3">
      <c r="A2992" s="53" t="str">
        <f t="shared" si="256"/>
        <v>7105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2</v>
      </c>
      <c r="C2992" s="21" t="str">
        <f t="shared" si="257"/>
        <v>Maule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7</v>
      </c>
      <c r="G2992" s="22" t="str">
        <f>+VLOOKUP($F2992,Localiza_CL[[Codreg]:[Región]],12,0)</f>
        <v>Maule</v>
      </c>
      <c r="H2992" s="16" t="s">
        <v>357</v>
      </c>
      <c r="I2992" s="19">
        <f>+IFERROR(VLOOKUP(H2992,Comunas!$D$5:$E$349,2,0),99999)</f>
        <v>7105</v>
      </c>
      <c r="J2992" s="8" t="s">
        <v>24</v>
      </c>
      <c r="K2992" s="8"/>
      <c r="L2992" s="6" t="s">
        <v>24</v>
      </c>
      <c r="M2992" s="23" t="str">
        <f t="shared" si="254"/>
        <v>Confirmado</v>
      </c>
      <c r="N2992" s="24">
        <f>+IF(COVID_CL_CONFIRMA[[#This Row],[ID_Comuna]]&lt;&gt;99999,VLOOKUP($I2992,Localiza_CL[[Codcom]:[Población MINCIEN]],4,0),VLOOKUP($F2992,Localiza_CL[],4,0))</f>
        <v>-71.712054169400005</v>
      </c>
      <c r="O2992" s="24">
        <f>+IF(COVID_CL_CONFIRMA[[#This Row],[ID_Comuna]]&lt;&gt;99999,VLOOKUP($I2992,Localiza_CL[[Codcom]:[Población MINCIEN]],5,0),VLOOKUP($F2992,Localiza_CL[],5,0))</f>
        <v>-35.5082259024</v>
      </c>
      <c r="P2992" s="23" t="str">
        <f t="shared" si="255"/>
        <v>CHILE</v>
      </c>
    </row>
    <row r="2993" spans="1:16" x14ac:dyDescent="0.3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65</v>
      </c>
      <c r="L2993" s="6" t="s">
        <v>117</v>
      </c>
      <c r="M2993" s="23" t="str">
        <f t="shared" si="254"/>
        <v>Confirmado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str">
        <f t="shared" si="255"/>
        <v>CHILE</v>
      </c>
    </row>
    <row r="2994" spans="1:16" x14ac:dyDescent="0.3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21</v>
      </c>
      <c r="K2994" s="8">
        <v>64</v>
      </c>
      <c r="L2994" s="6" t="s">
        <v>117</v>
      </c>
      <c r="M2994" s="23" t="str">
        <f t="shared" si="254"/>
        <v>Confirmado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str">
        <f t="shared" si="255"/>
        <v>CHILE</v>
      </c>
    </row>
    <row r="2995" spans="1:16" x14ac:dyDescent="0.3">
      <c r="A2995" s="53" t="str">
        <f t="shared" si="256"/>
        <v>56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238</v>
      </c>
      <c r="I2995" s="19">
        <f>+IFERROR(VLOOKUP(H2995,Comunas!$D$5:$E$349,2,0),99999)</f>
        <v>5601</v>
      </c>
      <c r="J2995" s="8" t="s">
        <v>21</v>
      </c>
      <c r="K2995" s="8">
        <v>33</v>
      </c>
      <c r="L2995" s="6" t="s">
        <v>261</v>
      </c>
      <c r="M2995" s="23" t="str">
        <f t="shared" si="254"/>
        <v>Confirmado</v>
      </c>
      <c r="N2995" s="24">
        <f>+IF(COVID_CL_CONFIRMA[[#This Row],[ID_Comuna]]&lt;&gt;99999,VLOOKUP($I2995,Localiza_CL[[Codcom]:[Población MINCIEN]],4,0),VLOOKUP($F2995,Localiza_CL[],4,0))</f>
        <v>-71.486930528100004</v>
      </c>
      <c r="O2995" s="24">
        <f>+IF(COVID_CL_CONFIRMA[[#This Row],[ID_Comuna]]&lt;&gt;99999,VLOOKUP($I2995,Localiza_CL[[Codcom]:[Población MINCIEN]],5,0),VLOOKUP($F2995,Localiza_CL[],5,0))</f>
        <v>-33.667147515499998</v>
      </c>
      <c r="P2995" s="23" t="str">
        <f t="shared" si="255"/>
        <v>CHILE</v>
      </c>
    </row>
    <row r="2996" spans="1:16" x14ac:dyDescent="0.3">
      <c r="A2996" s="53" t="str">
        <f t="shared" si="256"/>
        <v>5706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25</v>
      </c>
      <c r="I2996" s="19">
        <f>+IFERROR(VLOOKUP(H2996,Comunas!$D$5:$E$349,2,0),99999)</f>
        <v>5706</v>
      </c>
      <c r="J2996" s="8" t="s">
        <v>17</v>
      </c>
      <c r="K2996" s="8">
        <v>52</v>
      </c>
      <c r="L2996" s="6" t="s">
        <v>262</v>
      </c>
      <c r="M2996" s="23" t="str">
        <f t="shared" si="254"/>
        <v>Confirmado</v>
      </c>
      <c r="N2996" s="24">
        <f>+IF(COVID_CL_CONFIRMA[[#This Row],[ID_Comuna]]&lt;&gt;99999,VLOOKUP($I2996,Localiza_CL[[Codcom]:[Población MINCIEN]],4,0),VLOOKUP($F2996,Localiza_CL[],4,0))</f>
        <v>-70.609702659299998</v>
      </c>
      <c r="O2996" s="24">
        <f>+IF(COVID_CL_CONFIRMA[[#This Row],[ID_Comuna]]&lt;&gt;99999,VLOOKUP($I2996,Localiza_CL[[Codcom]:[Población MINCIEN]],5,0),VLOOKUP($F2996,Localiza_CL[],5,0))</f>
        <v>-32.686017978199999</v>
      </c>
      <c r="P2996" s="23" t="str">
        <f t="shared" si="255"/>
        <v>CHILE</v>
      </c>
    </row>
    <row r="2997" spans="1:16" x14ac:dyDescent="0.3">
      <c r="A2997" s="53" t="str">
        <f t="shared" si="256"/>
        <v>5101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107</v>
      </c>
      <c r="I2997" s="19">
        <f>+IFERROR(VLOOKUP(H2997,Comunas!$D$5:$E$349,2,0),99999)</f>
        <v>5101</v>
      </c>
      <c r="J2997" s="8" t="s">
        <v>21</v>
      </c>
      <c r="K2997" s="8">
        <v>34</v>
      </c>
      <c r="L2997" s="6" t="s">
        <v>24</v>
      </c>
      <c r="M2997" s="23" t="str">
        <f t="shared" si="254"/>
        <v>Confirmado</v>
      </c>
      <c r="N2997" s="24">
        <f>+IF(COVID_CL_CONFIRMA[[#This Row],[ID_Comuna]]&lt;&gt;99999,VLOOKUP($I2997,Localiza_CL[[Codcom]:[Población MINCIEN]],4,0),VLOOKUP($F2997,Localiza_CL[],4,0))</f>
        <v>-71.753339855299998</v>
      </c>
      <c r="O2997" s="24">
        <f>+IF(COVID_CL_CONFIRMA[[#This Row],[ID_Comuna]]&lt;&gt;99999,VLOOKUP($I2997,Localiza_CL[[Codcom]:[Población MINCIEN]],5,0),VLOOKUP($F2997,Localiza_CL[],5,0))</f>
        <v>-32.997883656100001</v>
      </c>
      <c r="P2997" s="23" t="str">
        <f t="shared" si="255"/>
        <v>CHILE</v>
      </c>
    </row>
    <row r="2998" spans="1:16" x14ac:dyDescent="0.3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19</v>
      </c>
      <c r="L2998" s="6" t="s">
        <v>24</v>
      </c>
      <c r="M2998" s="23" t="str">
        <f t="shared" si="254"/>
        <v>Confirmado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str">
        <f t="shared" si="255"/>
        <v>CHILE</v>
      </c>
    </row>
    <row r="2999" spans="1:16" x14ac:dyDescent="0.3">
      <c r="A2999" s="53" t="str">
        <f t="shared" si="256"/>
        <v>5109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53</v>
      </c>
      <c r="I2999" s="19">
        <f>+IFERROR(VLOOKUP(H2999,Comunas!$D$5:$E$349,2,0),99999)</f>
        <v>5109</v>
      </c>
      <c r="J2999" s="8" t="s">
        <v>17</v>
      </c>
      <c r="K2999" s="8">
        <v>63</v>
      </c>
      <c r="L2999" s="6" t="s">
        <v>167</v>
      </c>
      <c r="M2999" s="23" t="str">
        <f t="shared" si="254"/>
        <v>Confirmado</v>
      </c>
      <c r="N2999" s="24">
        <f>+IF(COVID_CL_CONFIRMA[[#This Row],[ID_Comuna]]&lt;&gt;99999,VLOOKUP($I2999,Localiza_CL[[Codcom]:[Población MINCIEN]],4,0),VLOOKUP($F2999,Localiza_CL[],4,0))</f>
        <v>-71.515431215700005</v>
      </c>
      <c r="O2999" s="24">
        <f>+IF(COVID_CL_CONFIRMA[[#This Row],[ID_Comuna]]&lt;&gt;99999,VLOOKUP($I2999,Localiza_CL[[Codcom]:[Población MINCIEN]],5,0),VLOOKUP($F2999,Localiza_CL[],5,0))</f>
        <v>-33.028800296299998</v>
      </c>
      <c r="P2999" s="23" t="str">
        <f t="shared" si="255"/>
        <v>CHILE</v>
      </c>
    </row>
    <row r="3000" spans="1:16" x14ac:dyDescent="0.3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34</v>
      </c>
      <c r="L3000" s="6" t="s">
        <v>169</v>
      </c>
      <c r="M3000" s="23" t="str">
        <f t="shared" si="254"/>
        <v>Confirmado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str">
        <f t="shared" si="255"/>
        <v>CHILE</v>
      </c>
    </row>
    <row r="3001" spans="1:16" x14ac:dyDescent="0.3">
      <c r="A3001" s="53" t="str">
        <f t="shared" si="256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57"/>
        <v>Biobí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2</v>
      </c>
      <c r="I3001" s="19">
        <f>+IFERROR(VLOOKUP(H3001,Comunas!$D$5:$E$349,2,0),99999)</f>
        <v>8112</v>
      </c>
      <c r="J3001" s="8" t="s">
        <v>24</v>
      </c>
      <c r="K3001" s="8" t="s">
        <v>25</v>
      </c>
      <c r="L3001" s="6" t="s">
        <v>24</v>
      </c>
      <c r="M3001" s="23" t="str">
        <f t="shared" si="254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55"/>
        <v>CHILE</v>
      </c>
    </row>
    <row r="3002" spans="1:16" x14ac:dyDescent="0.3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/>
      <c r="L3002" s="6" t="s">
        <v>24</v>
      </c>
      <c r="M3002" s="23" t="str">
        <f t="shared" si="254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55"/>
        <v>CHILE</v>
      </c>
    </row>
    <row r="3003" spans="1:16" x14ac:dyDescent="0.3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54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55"/>
        <v>CHILE</v>
      </c>
    </row>
    <row r="3004" spans="1:16" x14ac:dyDescent="0.3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 t="s">
        <v>25</v>
      </c>
      <c r="L3004" s="6" t="s">
        <v>24</v>
      </c>
      <c r="M3004" s="23" t="str">
        <f t="shared" si="254"/>
        <v>Confirmado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str">
        <f t="shared" si="255"/>
        <v>CHILE</v>
      </c>
    </row>
    <row r="3005" spans="1:16" x14ac:dyDescent="0.3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/>
      <c r="L3005" s="6" t="s">
        <v>24</v>
      </c>
      <c r="M3005" s="23" t="str">
        <f t="shared" si="254"/>
        <v>Confirmado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str">
        <f t="shared" si="255"/>
        <v>CHILE</v>
      </c>
    </row>
    <row r="3006" spans="1:16" x14ac:dyDescent="0.3">
      <c r="A3006" s="53" t="str">
        <f t="shared" si="256"/>
        <v>8103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09</v>
      </c>
      <c r="I3006" s="19">
        <f>+IFERROR(VLOOKUP(H3006,Comunas!$D$5:$E$349,2,0),99999)</f>
        <v>8103</v>
      </c>
      <c r="J3006" s="8" t="s">
        <v>24</v>
      </c>
      <c r="K3006" s="8"/>
      <c r="L3006" s="6" t="s">
        <v>24</v>
      </c>
      <c r="M3006" s="23" t="str">
        <f t="shared" si="254"/>
        <v>Confirmado</v>
      </c>
      <c r="N3006" s="24">
        <f>+IF(COVID_CL_CONFIRMA[[#This Row],[ID_Comuna]]&lt;&gt;99999,VLOOKUP($I3006,Localiza_CL[[Codcom]:[Población MINCIEN]],4,0),VLOOKUP($F3006,Localiza_CL[],4,0))</f>
        <v>-73.005186967599997</v>
      </c>
      <c r="O3006" s="24">
        <f>+IF(COVID_CL_CONFIRMA[[#This Row],[ID_Comuna]]&lt;&gt;99999,VLOOKUP($I3006,Localiza_CL[[Codcom]:[Población MINCIEN]],5,0),VLOOKUP($F3006,Localiza_CL[],5,0))</f>
        <v>-36.900778169100001</v>
      </c>
      <c r="P3006" s="23" t="str">
        <f t="shared" si="255"/>
        <v>CHILE</v>
      </c>
    </row>
    <row r="3007" spans="1:16" x14ac:dyDescent="0.3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str">
        <f t="shared" si="254"/>
        <v>Confirmado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str">
        <f t="shared" si="255"/>
        <v>CHILE</v>
      </c>
    </row>
    <row r="3008" spans="1:16" x14ac:dyDescent="0.3">
      <c r="A3008" s="53" t="str">
        <f t="shared" si="256"/>
        <v>1312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8" s="21" t="str">
        <f t="shared" si="257"/>
        <v>Metropolitana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13</v>
      </c>
      <c r="G3008" s="22" t="str">
        <f>+VLOOKUP($F3008,Localiza_CL[[Codreg]:[Región]],12,0)</f>
        <v>Metropolitana</v>
      </c>
      <c r="H3008" s="32" t="s">
        <v>52</v>
      </c>
      <c r="I3008" s="19">
        <f>+IFERROR(VLOOKUP(H3008,Comunas!$D$5:$E$349,2,0),99999)</f>
        <v>13127</v>
      </c>
      <c r="J3008" s="8" t="s">
        <v>24</v>
      </c>
      <c r="K3008" s="8"/>
      <c r="L3008" s="6" t="s">
        <v>24</v>
      </c>
      <c r="M3008" s="23" t="str">
        <f t="shared" si="254"/>
        <v>Confirmado</v>
      </c>
      <c r="N3008" s="24">
        <f>+IF(COVID_CL_CONFIRMA[[#This Row],[ID_Comuna]]&lt;&gt;99999,VLOOKUP($I3008,Localiza_CL[[Codcom]:[Población MINCIEN]],4,0),VLOOKUP($F3008,Localiza_CL[],4,0))</f>
        <v>-70.639586954899997</v>
      </c>
      <c r="O3008" s="24">
        <f>+IF(COVID_CL_CONFIRMA[[#This Row],[ID_Comuna]]&lt;&gt;99999,VLOOKUP($I3008,Localiza_CL[[Codcom]:[Población MINCIEN]],5,0),VLOOKUP($F3008,Localiza_CL[],5,0))</f>
        <v>-33.4057938065</v>
      </c>
      <c r="P3008" s="23" t="str">
        <f t="shared" si="255"/>
        <v>CHILE</v>
      </c>
    </row>
    <row r="3009" spans="1:16" x14ac:dyDescent="0.3">
      <c r="A3009" s="53" t="str">
        <f t="shared" si="256"/>
        <v>9203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9" s="21" t="str">
        <f t="shared" si="257"/>
        <v>La Araucaní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9</v>
      </c>
      <c r="G3009" s="22" t="str">
        <f>+VLOOKUP($F3009,Localiza_CL[[Codreg]:[Región]],12,0)</f>
        <v>La Araucanía</v>
      </c>
      <c r="H3009" s="16" t="s">
        <v>323</v>
      </c>
      <c r="I3009" s="19">
        <f>+IFERROR(VLOOKUP(H3009,Comunas!$D$5:$E$349,2,0),99999)</f>
        <v>9203</v>
      </c>
      <c r="J3009" s="8" t="s">
        <v>24</v>
      </c>
      <c r="K3009" s="8"/>
      <c r="L3009" s="6" t="s">
        <v>24</v>
      </c>
      <c r="M3009" s="23" t="str">
        <f t="shared" si="254"/>
        <v>Confirmado</v>
      </c>
      <c r="N3009" s="24">
        <f>+IF(COVID_CL_CONFIRMA[[#This Row],[ID_Comuna]]&lt;&gt;99999,VLOOKUP($I3009,Localiza_CL[[Codcom]:[Población MINCIEN]],4,0),VLOOKUP($F3009,Localiza_CL[],4,0))</f>
        <v>-71.772070218099998</v>
      </c>
      <c r="O3009" s="24">
        <f>+IF(COVID_CL_CONFIRMA[[#This Row],[ID_Comuna]]&lt;&gt;99999,VLOOKUP($I3009,Localiza_CL[[Codcom]:[Población MINCIEN]],5,0),VLOOKUP($F3009,Localiza_CL[],5,0))</f>
        <v>-38.4271556717</v>
      </c>
      <c r="P3009" s="23" t="str">
        <f t="shared" si="255"/>
        <v>CHILE</v>
      </c>
    </row>
    <row r="3010" spans="1:16" x14ac:dyDescent="0.3">
      <c r="A3010" s="53" t="str">
        <f t="shared" si="256"/>
        <v>8107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0" s="21" t="str">
        <f t="shared" si="257"/>
        <v>Biobío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263</v>
      </c>
      <c r="I3010" s="19">
        <f>+IFERROR(VLOOKUP(H3010,Comunas!$D$5:$E$349,2,0),99999)</f>
        <v>8107</v>
      </c>
      <c r="J3010" s="8" t="s">
        <v>24</v>
      </c>
      <c r="K3010" s="8"/>
      <c r="L3010" s="6" t="s">
        <v>24</v>
      </c>
      <c r="M3010" s="23" t="str">
        <f t="shared" si="254"/>
        <v>Confirmado</v>
      </c>
      <c r="N3010" s="24">
        <f>+IF(COVID_CL_CONFIRMA[[#This Row],[ID_Comuna]]&lt;&gt;99999,VLOOKUP($I3010,Localiza_CL[[Codcom]:[Población MINCIEN]],4,0),VLOOKUP($F3010,Localiza_CL[],4,0))</f>
        <v>-72.943744084399995</v>
      </c>
      <c r="O3010" s="24">
        <f>+IF(COVID_CL_CONFIRMA[[#This Row],[ID_Comuna]]&lt;&gt;99999,VLOOKUP($I3010,Localiza_CL[[Codcom]:[Población MINCIEN]],5,0),VLOOKUP($F3010,Localiza_CL[],5,0))</f>
        <v>-36.747879000700003</v>
      </c>
      <c r="P3010" s="23" t="str">
        <f t="shared" si="255"/>
        <v>CHILE</v>
      </c>
    </row>
    <row r="3011" spans="1:16" x14ac:dyDescent="0.3">
      <c r="A3011" s="53" t="str">
        <f t="shared" si="256"/>
        <v>82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4</v>
      </c>
      <c r="I3011" s="19">
        <f>+IFERROR(VLOOKUP(H3011,Comunas!$D$5:$E$349,2,0),99999)</f>
        <v>8207</v>
      </c>
      <c r="J3011" s="8" t="s">
        <v>24</v>
      </c>
      <c r="K3011" s="8" t="s">
        <v>25</v>
      </c>
      <c r="L3011" s="6" t="s">
        <v>24</v>
      </c>
      <c r="M3011" s="23" t="str">
        <f t="shared" si="254"/>
        <v>Confirmado</v>
      </c>
      <c r="N3011" s="24">
        <f>+IF(COVID_CL_CONFIRMA[[#This Row],[ID_Comuna]]&lt;&gt;99999,VLOOKUP($I3011,Localiza_CL[[Codcom]:[Población MINCIEN]],4,0),VLOOKUP($F3011,Localiza_CL[],4,0))</f>
        <v>-73.394405278400001</v>
      </c>
      <c r="O3011" s="24">
        <f>+IF(COVID_CL_CONFIRMA[[#This Row],[ID_Comuna]]&lt;&gt;99999,VLOOKUP($I3011,Localiza_CL[[Codcom]:[Población MINCIEN]],5,0),VLOOKUP($F3011,Localiza_CL[],5,0))</f>
        <v>-38.2972005966</v>
      </c>
      <c r="P3011" s="23" t="str">
        <f t="shared" si="255"/>
        <v>CHILE</v>
      </c>
    </row>
    <row r="3012" spans="1:16" x14ac:dyDescent="0.3">
      <c r="A3012" s="53" t="str">
        <f t="shared" si="256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54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55"/>
        <v>CHILE</v>
      </c>
    </row>
    <row r="3013" spans="1:16" x14ac:dyDescent="0.3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str">
        <f t="shared" si="254"/>
        <v>Confirmado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str">
        <f t="shared" si="255"/>
        <v>CHILE</v>
      </c>
    </row>
    <row r="3014" spans="1:16" x14ac:dyDescent="0.3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str">
        <f t="shared" si="254"/>
        <v>Confirmado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str">
        <f t="shared" si="255"/>
        <v>CHILE</v>
      </c>
    </row>
    <row r="3015" spans="1:16" x14ac:dyDescent="0.3">
      <c r="A3015" s="53" t="str">
        <f t="shared" si="256"/>
        <v>4102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5" s="21" t="str">
        <f t="shared" si="257"/>
        <v>Coquimb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4</v>
      </c>
      <c r="G3015" s="22" t="str">
        <f>+VLOOKUP($F3015,Localiza_CL[[Codreg]:[Región]],12,0)</f>
        <v>Coquimbo</v>
      </c>
      <c r="H3015" s="16" t="s">
        <v>81</v>
      </c>
      <c r="I3015" s="19">
        <f>+IFERROR(VLOOKUP(H3015,Comunas!$D$5:$E$349,2,0),99999)</f>
        <v>4102</v>
      </c>
      <c r="J3015" s="8" t="s">
        <v>17</v>
      </c>
      <c r="K3015" s="8">
        <v>26</v>
      </c>
      <c r="L3015" s="6" t="s">
        <v>24</v>
      </c>
      <c r="M3015" s="23" t="str">
        <f t="shared" si="254"/>
        <v>Confirmado</v>
      </c>
      <c r="N3015" s="24">
        <f>+IF(COVID_CL_CONFIRMA[[#This Row],[ID_Comuna]]&lt;&gt;99999,VLOOKUP($I3015,Localiza_CL[[Codcom]:[Población MINCIEN]],4,0),VLOOKUP($F3015,Localiza_CL[],4,0))</f>
        <v>-71.358987198700007</v>
      </c>
      <c r="O3015" s="24">
        <f>+IF(COVID_CL_CONFIRMA[[#This Row],[ID_Comuna]]&lt;&gt;99999,VLOOKUP($I3015,Localiza_CL[[Codcom]:[Población MINCIEN]],5,0),VLOOKUP($F3015,Localiza_CL[],5,0))</f>
        <v>-30.2274175634</v>
      </c>
      <c r="P3015" s="23" t="str">
        <f t="shared" si="255"/>
        <v>CHILE</v>
      </c>
    </row>
    <row r="3016" spans="1:16" x14ac:dyDescent="0.3">
      <c r="A3016" s="53" t="str">
        <f t="shared" si="256"/>
        <v>142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6" s="21" t="str">
        <f t="shared" si="257"/>
        <v>Los Ríos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265</v>
      </c>
      <c r="I3016" s="19">
        <f>+IFERROR(VLOOKUP(H3016,Comunas!$D$5:$E$349,2,0),99999)</f>
        <v>14202</v>
      </c>
      <c r="J3016" s="8" t="s">
        <v>17</v>
      </c>
      <c r="K3016" s="8">
        <v>29</v>
      </c>
      <c r="L3016" s="6" t="s">
        <v>24</v>
      </c>
      <c r="M3016" s="23" t="str">
        <f t="shared" si="254"/>
        <v>Confirmado</v>
      </c>
      <c r="N3016" s="24">
        <f>+IF(COVID_CL_CONFIRMA[[#This Row],[ID_Comuna]]&lt;&gt;99999,VLOOKUP($I3016,Localiza_CL[[Codcom]:[Población MINCIEN]],4,0),VLOOKUP($F3016,Localiza_CL[],4,0))</f>
        <v>-72.116004819500006</v>
      </c>
      <c r="O3016" s="24">
        <f>+IF(COVID_CL_CONFIRMA[[#This Row],[ID_Comuna]]&lt;&gt;99999,VLOOKUP($I3016,Localiza_CL[[Codcom]:[Población MINCIEN]],5,0),VLOOKUP($F3016,Localiza_CL[],5,0))</f>
        <v>-40.118584177499997</v>
      </c>
      <c r="P3016" s="23" t="str">
        <f t="shared" si="255"/>
        <v>CHILE</v>
      </c>
    </row>
    <row r="3017" spans="1:16" x14ac:dyDescent="0.3">
      <c r="A3017" s="53" t="str">
        <f t="shared" si="256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29</v>
      </c>
      <c r="L3017" s="6" t="s">
        <v>24</v>
      </c>
      <c r="M3017" s="23" t="str">
        <f t="shared" si="254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55"/>
        <v>CHILE</v>
      </c>
    </row>
    <row r="3018" spans="1:16" x14ac:dyDescent="0.3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32</v>
      </c>
      <c r="L3018" s="6" t="s">
        <v>24</v>
      </c>
      <c r="M3018" s="23" t="str">
        <f t="shared" si="254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55"/>
        <v>CHILE</v>
      </c>
    </row>
    <row r="3019" spans="1:16" x14ac:dyDescent="0.3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50</v>
      </c>
      <c r="L3019" s="6" t="s">
        <v>24</v>
      </c>
      <c r="M3019" s="23" t="str">
        <f t="shared" si="254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55"/>
        <v>CHILE</v>
      </c>
    </row>
    <row r="3020" spans="1:16" x14ac:dyDescent="0.3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17</v>
      </c>
      <c r="K3020" s="8">
        <v>54</v>
      </c>
      <c r="L3020" s="6" t="s">
        <v>24</v>
      </c>
      <c r="M3020" s="23" t="str">
        <f t="shared" si="254"/>
        <v>Confirmado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str">
        <f t="shared" si="255"/>
        <v>CHILE</v>
      </c>
    </row>
    <row r="3021" spans="1:16" x14ac:dyDescent="0.3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61</v>
      </c>
      <c r="L3021" s="6" t="s">
        <v>24</v>
      </c>
      <c r="M3021" s="23" t="str">
        <f t="shared" ref="M3021:M3084" si="259">+M3020</f>
        <v>Confirmado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str">
        <f t="shared" ref="P3021:P3084" si="260">+P3020</f>
        <v>CHILE</v>
      </c>
    </row>
    <row r="3022" spans="1:16" x14ac:dyDescent="0.3">
      <c r="A3022" s="53" t="str">
        <f t="shared" si="256"/>
        <v>7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2" s="21" t="str">
        <f t="shared" si="257"/>
        <v>Maule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16</v>
      </c>
      <c r="I3022" s="19">
        <f>+IFERROR(VLOOKUP(H3022,Comunas!$D$5:$E$349,2,0),99999)</f>
        <v>7101</v>
      </c>
      <c r="J3022" s="8" t="s">
        <v>24</v>
      </c>
      <c r="K3022" s="8" t="s">
        <v>25</v>
      </c>
      <c r="L3022" s="6" t="s">
        <v>24</v>
      </c>
      <c r="M3022" s="23" t="str">
        <f t="shared" si="259"/>
        <v>Confirmado</v>
      </c>
      <c r="N3022" s="24">
        <f>+IF(COVID_CL_CONFIRMA[[#This Row],[ID_Comuna]]&lt;&gt;99999,VLOOKUP($I3022,Localiza_CL[[Codcom]:[Población MINCIEN]],4,0),VLOOKUP($F3022,Localiza_CL[],4,0))</f>
        <v>-71.602197597900002</v>
      </c>
      <c r="O3022" s="24">
        <f>+IF(COVID_CL_CONFIRMA[[#This Row],[ID_Comuna]]&lt;&gt;99999,VLOOKUP($I3022,Localiza_CL[[Codcom]:[Población MINCIEN]],5,0),VLOOKUP($F3022,Localiza_CL[],5,0))</f>
        <v>-35.427822738499998</v>
      </c>
      <c r="P3022" s="23" t="str">
        <f t="shared" si="260"/>
        <v>CHILE</v>
      </c>
    </row>
    <row r="3023" spans="1:16" x14ac:dyDescent="0.3">
      <c r="A3023" s="53" t="str">
        <f t="shared" ref="A3023:A3089" si="261">+I3023&amp;E3023&amp;D3023</f>
        <v>8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3" s="21" t="str">
        <f t="shared" si="257"/>
        <v>Biobío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8</v>
      </c>
      <c r="G3023" s="22" t="str">
        <f>+VLOOKUP($F3023,Localiza_CL[[Codreg]:[Región]],12,0)</f>
        <v>Biobío</v>
      </c>
      <c r="H3023" s="32" t="s">
        <v>37</v>
      </c>
      <c r="I3023" s="19">
        <f>+IFERROR(VLOOKUP(H3023,Comunas!$D$5:$E$349,2,0),99999)</f>
        <v>8101</v>
      </c>
      <c r="J3023" s="8" t="s">
        <v>24</v>
      </c>
      <c r="K3023" s="8" t="s">
        <v>25</v>
      </c>
      <c r="L3023" s="6" t="s">
        <v>24</v>
      </c>
      <c r="M3023" s="23" t="str">
        <f t="shared" si="259"/>
        <v>Confirmado</v>
      </c>
      <c r="N3023" s="24">
        <f>+IF(COVID_CL_CONFIRMA[[#This Row],[ID_Comuna]]&lt;&gt;99999,VLOOKUP($I3023,Localiza_CL[[Codcom]:[Población MINCIEN]],4,0),VLOOKUP($F3023,Localiza_CL[],4,0))</f>
        <v>-72.950829239200004</v>
      </c>
      <c r="O3023" s="24">
        <f>+IF(COVID_CL_CONFIRMA[[#This Row],[ID_Comuna]]&lt;&gt;99999,VLOOKUP($I3023,Localiza_CL[[Codcom]:[Población MINCIEN]],5,0),VLOOKUP($F3023,Localiza_CL[],5,0))</f>
        <v>-36.834303278500002</v>
      </c>
      <c r="P3023" s="23" t="str">
        <f t="shared" si="260"/>
        <v>CHILE</v>
      </c>
    </row>
    <row r="3024" spans="1:16" x14ac:dyDescent="0.3">
      <c r="A3024" s="53" t="str">
        <f t="shared" si="261"/>
        <v>7402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4" s="21" t="str">
        <f t="shared" si="257"/>
        <v>Maule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13</v>
      </c>
      <c r="I3024" s="19">
        <f>+IFERROR(VLOOKUP(H3024,Comunas!$D$5:$E$349,2,0),99999)</f>
        <v>7402</v>
      </c>
      <c r="J3024" s="8" t="s">
        <v>24</v>
      </c>
      <c r="K3024" s="8"/>
      <c r="L3024" s="6" t="s">
        <v>24</v>
      </c>
      <c r="M3024" s="23" t="str">
        <f t="shared" si="259"/>
        <v>Confirmado</v>
      </c>
      <c r="N3024" s="24">
        <f>+IF(COVID_CL_CONFIRMA[[#This Row],[ID_Comuna]]&lt;&gt;99999,VLOOKUP($I3024,Localiza_CL[[Codcom]:[Población MINCIEN]],4,0),VLOOKUP($F3024,Localiza_CL[],4,0))</f>
        <v>-70.980174242100006</v>
      </c>
      <c r="O3024" s="24">
        <f>+IF(COVID_CL_CONFIRMA[[#This Row],[ID_Comuna]]&lt;&gt;99999,VLOOKUP($I3024,Localiza_CL[[Codcom]:[Población MINCIEN]],5,0),VLOOKUP($F3024,Localiza_CL[],5,0))</f>
        <v>-36.076104576399999</v>
      </c>
      <c r="P3024" s="23" t="str">
        <f t="shared" si="260"/>
        <v>CHILE</v>
      </c>
    </row>
    <row r="3025" spans="1:16" x14ac:dyDescent="0.3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str">
        <f t="shared" si="259"/>
        <v>Confirmado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str">
        <f t="shared" si="260"/>
        <v>CHILE</v>
      </c>
    </row>
    <row r="3026" spans="1:16" x14ac:dyDescent="0.3">
      <c r="A3026" s="53" t="str">
        <f t="shared" si="261"/>
        <v>7304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27</v>
      </c>
      <c r="I3026" s="19">
        <f>+IFERROR(VLOOKUP(H3026,Comunas!$D$5:$E$349,2,0),99999)</f>
        <v>7304</v>
      </c>
      <c r="J3026" s="8" t="s">
        <v>24</v>
      </c>
      <c r="K3026" s="8" t="s">
        <v>25</v>
      </c>
      <c r="L3026" s="6" t="s">
        <v>24</v>
      </c>
      <c r="M3026" s="23" t="str">
        <f t="shared" si="259"/>
        <v>Confirmado</v>
      </c>
      <c r="N3026" s="24">
        <f>+IF(COVID_CL_CONFIRMA[[#This Row],[ID_Comuna]]&lt;&gt;99999,VLOOKUP($I3026,Localiza_CL[[Codcom]:[Población MINCIEN]],4,0),VLOOKUP($F3026,Localiza_CL[],4,0))</f>
        <v>-70.910922384299994</v>
      </c>
      <c r="O3026" s="24">
        <f>+IF(COVID_CL_CONFIRMA[[#This Row],[ID_Comuna]]&lt;&gt;99999,VLOOKUP($I3026,Localiza_CL[[Codcom]:[Población MINCIEN]],5,0),VLOOKUP($F3026,Localiza_CL[],5,0))</f>
        <v>-35.352765886999997</v>
      </c>
      <c r="P3026" s="23" t="str">
        <f t="shared" si="260"/>
        <v>CHILE</v>
      </c>
    </row>
    <row r="3027" spans="1:16" x14ac:dyDescent="0.3">
      <c r="A3027" s="53" t="str">
        <f t="shared" si="261"/>
        <v>13402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7" s="21" t="str">
        <f t="shared" si="257"/>
        <v>Metropolitana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180</v>
      </c>
      <c r="I3027" s="19">
        <f>+IFERROR(VLOOKUP(H3027,Comunas!$D$5:$E$349,2,0),99999)</f>
        <v>13402</v>
      </c>
      <c r="J3027" s="8" t="s">
        <v>24</v>
      </c>
      <c r="K3027" s="8" t="s">
        <v>25</v>
      </c>
      <c r="L3027" s="6" t="s">
        <v>24</v>
      </c>
      <c r="M3027" s="23" t="str">
        <f t="shared" si="259"/>
        <v>Confirmado</v>
      </c>
      <c r="N3027" s="24">
        <f>+IF(COVID_CL_CONFIRMA[[#This Row],[ID_Comuna]]&lt;&gt;99999,VLOOKUP($I3027,Localiza_CL[[Codcom]:[Población MINCIEN]],4,0),VLOOKUP($F3027,Localiza_CL[],4,0))</f>
        <v>-70.738942242899995</v>
      </c>
      <c r="O3027" s="24">
        <f>+IF(COVID_CL_CONFIRMA[[#This Row],[ID_Comuna]]&lt;&gt;99999,VLOOKUP($I3027,Localiza_CL[[Codcom]:[Población MINCIEN]],5,0),VLOOKUP($F3027,Localiza_CL[],5,0))</f>
        <v>-33.748062099599998</v>
      </c>
      <c r="P3027" s="23" t="str">
        <f t="shared" si="260"/>
        <v>CHILE</v>
      </c>
    </row>
    <row r="3028" spans="1:16" x14ac:dyDescent="0.3">
      <c r="A3028" s="53" t="str">
        <f t="shared" si="261"/>
        <v>13103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4</v>
      </c>
      <c r="I3028" s="19">
        <f>+IFERROR(VLOOKUP(H3028,Comunas!$D$5:$E$349,2,0),99999)</f>
        <v>13103</v>
      </c>
      <c r="J3028" s="8" t="s">
        <v>24</v>
      </c>
      <c r="K3028" s="8" t="s">
        <v>25</v>
      </c>
      <c r="L3028" s="6" t="s">
        <v>24</v>
      </c>
      <c r="M3028" s="23" t="str">
        <f t="shared" si="259"/>
        <v>Confirmado</v>
      </c>
      <c r="N3028" s="24">
        <f>+IF(COVID_CL_CONFIRMA[[#This Row],[ID_Comuna]]&lt;&gt;99999,VLOOKUP($I3028,Localiza_CL[[Codcom]:[Población MINCIEN]],4,0),VLOOKUP($F3028,Localiza_CL[],4,0))</f>
        <v>-70.744586932100006</v>
      </c>
      <c r="O3028" s="24">
        <f>+IF(COVID_CL_CONFIRMA[[#This Row],[ID_Comuna]]&lt;&gt;99999,VLOOKUP($I3028,Localiza_CL[[Codcom]:[Población MINCIEN]],5,0),VLOOKUP($F3028,Localiza_CL[],5,0))</f>
        <v>-33.422479513699997</v>
      </c>
      <c r="P3028" s="23" t="str">
        <f t="shared" si="260"/>
        <v>CHILE</v>
      </c>
    </row>
    <row r="3029" spans="1:16" x14ac:dyDescent="0.3">
      <c r="A3029" s="53" t="str">
        <f t="shared" si="261"/>
        <v>13301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5</v>
      </c>
      <c r="I3029" s="19">
        <f>+IFERROR(VLOOKUP(H3029,Comunas!$D$5:$E$349,2,0),99999)</f>
        <v>13301</v>
      </c>
      <c r="J3029" s="8" t="s">
        <v>24</v>
      </c>
      <c r="K3029" s="8" t="s">
        <v>25</v>
      </c>
      <c r="L3029" s="6" t="s">
        <v>24</v>
      </c>
      <c r="M3029" s="23" t="str">
        <f t="shared" si="259"/>
        <v>Confirmado</v>
      </c>
      <c r="N3029" s="24">
        <f>+IF(COVID_CL_CONFIRMA[[#This Row],[ID_Comuna]]&lt;&gt;99999,VLOOKUP($I3029,Localiza_CL[[Codcom]:[Población MINCIEN]],4,0),VLOOKUP($F3029,Localiza_CL[],4,0))</f>
        <v>-70.616098163900006</v>
      </c>
      <c r="O3029" s="24">
        <f>+IF(COVID_CL_CONFIRMA[[#This Row],[ID_Comuna]]&lt;&gt;99999,VLOOKUP($I3029,Localiza_CL[[Codcom]:[Población MINCIEN]],5,0),VLOOKUP($F3029,Localiza_CL[],5,0))</f>
        <v>-33.134899488800002</v>
      </c>
      <c r="P3029" s="23" t="str">
        <f t="shared" si="260"/>
        <v>CHILE</v>
      </c>
    </row>
    <row r="3030" spans="1:16" x14ac:dyDescent="0.3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str">
        <f t="shared" si="259"/>
        <v>Confirmado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str">
        <f t="shared" si="260"/>
        <v>CHILE</v>
      </c>
    </row>
    <row r="3031" spans="1:16" x14ac:dyDescent="0.3">
      <c r="A3031" s="53" t="str">
        <f t="shared" si="261"/>
        <v>13104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6</v>
      </c>
      <c r="I3031" s="19">
        <f>+IFERROR(VLOOKUP(H3031,Comunas!$D$5:$E$349,2,0),99999)</f>
        <v>13104</v>
      </c>
      <c r="J3031" s="8" t="s">
        <v>24</v>
      </c>
      <c r="K3031" s="8" t="s">
        <v>25</v>
      </c>
      <c r="L3031" s="6" t="s">
        <v>24</v>
      </c>
      <c r="M3031" s="23" t="str">
        <f t="shared" si="259"/>
        <v>Confirmado</v>
      </c>
      <c r="N3031" s="24">
        <f>+IF(COVID_CL_CONFIRMA[[#This Row],[ID_Comuna]]&lt;&gt;99999,VLOOKUP($I3031,Localiza_CL[[Codcom]:[Población MINCIEN]],4,0),VLOOKUP($F3031,Localiza_CL[],4,0))</f>
        <v>-70.676905441900004</v>
      </c>
      <c r="O3031" s="24">
        <f>+IF(COVID_CL_CONFIRMA[[#This Row],[ID_Comuna]]&lt;&gt;99999,VLOOKUP($I3031,Localiza_CL[[Codcom]:[Población MINCIEN]],5,0),VLOOKUP($F3031,Localiza_CL[],5,0))</f>
        <v>-33.383722600600002</v>
      </c>
      <c r="P3031" s="23" t="str">
        <f t="shared" si="260"/>
        <v>CHILE</v>
      </c>
    </row>
    <row r="3032" spans="1:16" x14ac:dyDescent="0.3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ref="C3032:C3098" si="262">+G3032&amp;E3032</f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str">
        <f t="shared" si="259"/>
        <v>Confirmado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str">
        <f t="shared" si="260"/>
        <v>CHILE</v>
      </c>
    </row>
    <row r="3033" spans="1:16" x14ac:dyDescent="0.3">
      <c r="A3033" s="53" t="str">
        <f t="shared" si="261"/>
        <v>13503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3" s="21" t="str">
        <f t="shared" si="262"/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7</v>
      </c>
      <c r="I3033" s="19">
        <f>+IFERROR(VLOOKUP(H3033,Comunas!$D$5:$E$349,2,0),99999)</f>
        <v>13503</v>
      </c>
      <c r="J3033" s="8" t="s">
        <v>24</v>
      </c>
      <c r="K3033" s="8" t="s">
        <v>25</v>
      </c>
      <c r="L3033" s="6" t="s">
        <v>24</v>
      </c>
      <c r="M3033" s="23" t="str">
        <f t="shared" si="259"/>
        <v>Confirmado</v>
      </c>
      <c r="N3033" s="24">
        <f>+IF(COVID_CL_CONFIRMA[[#This Row],[ID_Comuna]]&lt;&gt;99999,VLOOKUP($I3033,Localiza_CL[[Codcom]:[Población MINCIEN]],4,0),VLOOKUP($F3033,Localiza_CL[],4,0))</f>
        <v>-71.080131587799997</v>
      </c>
      <c r="O3033" s="24">
        <f>+IF(COVID_CL_CONFIRMA[[#This Row],[ID_Comuna]]&lt;&gt;99999,VLOOKUP($I3033,Localiza_CL[[Codcom]:[Población MINCIEN]],5,0),VLOOKUP($F3033,Localiza_CL[],5,0))</f>
        <v>-33.366486565700001</v>
      </c>
      <c r="P3033" s="23" t="str">
        <f t="shared" si="260"/>
        <v>CHILE</v>
      </c>
    </row>
    <row r="3034" spans="1:16" x14ac:dyDescent="0.3">
      <c r="A3034" s="53" t="str">
        <f t="shared" si="261"/>
        <v>1360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4" s="21" t="str">
        <f t="shared" si="262"/>
        <v>Metropolitana43922</v>
      </c>
      <c r="D3034" s="20">
        <f t="shared" ref="D3034:D3100" si="263">+D3033+1</f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64</v>
      </c>
      <c r="I3034" s="19">
        <f>+IFERROR(VLOOKUP(H3034,Comunas!$D$5:$E$349,2,0),99999)</f>
        <v>13602</v>
      </c>
      <c r="J3034" s="8" t="s">
        <v>24</v>
      </c>
      <c r="K3034" s="8" t="s">
        <v>25</v>
      </c>
      <c r="L3034" s="6" t="s">
        <v>24</v>
      </c>
      <c r="M3034" s="23" t="str">
        <f t="shared" si="259"/>
        <v>Confirmado</v>
      </c>
      <c r="N3034" s="24">
        <f>+IF(COVID_CL_CONFIRMA[[#This Row],[ID_Comuna]]&lt;&gt;99999,VLOOKUP($I3034,Localiza_CL[[Codcom]:[Población MINCIEN]],4,0),VLOOKUP($F3034,Localiza_CL[],4,0))</f>
        <v>-71.0335418234</v>
      </c>
      <c r="O3034" s="24">
        <f>+IF(COVID_CL_CONFIRMA[[#This Row],[ID_Comuna]]&lt;&gt;99999,VLOOKUP($I3034,Localiza_CL[[Codcom]:[Población MINCIEN]],5,0),VLOOKUP($F3034,Localiza_CL[],5,0))</f>
        <v>-33.667879126099997</v>
      </c>
      <c r="P3034" s="23" t="str">
        <f t="shared" si="260"/>
        <v>CHILE</v>
      </c>
    </row>
    <row r="3035" spans="1:16" x14ac:dyDescent="0.3">
      <c r="A3035" s="53" t="str">
        <f t="shared" si="261"/>
        <v>13111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5" s="21" t="str">
        <f t="shared" si="262"/>
        <v>Metropolitana43922</v>
      </c>
      <c r="D3035" s="20">
        <f t="shared" si="263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4</v>
      </c>
      <c r="I3035" s="19">
        <f>+IFERROR(VLOOKUP(H3035,Comunas!$D$5:$E$349,2,0),99999)</f>
        <v>13111</v>
      </c>
      <c r="J3035" s="8" t="s">
        <v>24</v>
      </c>
      <c r="K3035" s="8" t="s">
        <v>25</v>
      </c>
      <c r="L3035" s="6" t="s">
        <v>24</v>
      </c>
      <c r="M3035" s="23" t="str">
        <f t="shared" si="259"/>
        <v>Confirmado</v>
      </c>
      <c r="N3035" s="24">
        <f>+IF(COVID_CL_CONFIRMA[[#This Row],[ID_Comuna]]&lt;&gt;99999,VLOOKUP($I3035,Localiza_CL[[Codcom]:[Población MINCIEN]],4,0),VLOOKUP($F3035,Localiza_CL[],4,0))</f>
        <v>-70.622626265799994</v>
      </c>
      <c r="O3035" s="24">
        <f>+IF(COVID_CL_CONFIRMA[[#This Row],[ID_Comuna]]&lt;&gt;99999,VLOOKUP($I3035,Localiza_CL[[Codcom]:[Población MINCIEN]],5,0),VLOOKUP($F3035,Localiza_CL[],5,0))</f>
        <v>-33.535583914100002</v>
      </c>
      <c r="P3035" s="23" t="str">
        <f t="shared" si="260"/>
        <v>CHILE</v>
      </c>
    </row>
    <row r="3036" spans="1:16" x14ac:dyDescent="0.3">
      <c r="A3036" s="53" t="str">
        <f t="shared" si="261"/>
        <v>13112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81</v>
      </c>
      <c r="I3036" s="19">
        <f>+IFERROR(VLOOKUP(H3036,Comunas!$D$5:$E$349,2,0),99999)</f>
        <v>13112</v>
      </c>
      <c r="J3036" s="8" t="s">
        <v>24</v>
      </c>
      <c r="K3036" s="8" t="s">
        <v>25</v>
      </c>
      <c r="L3036" s="6" t="s">
        <v>24</v>
      </c>
      <c r="M3036" s="23" t="str">
        <f t="shared" si="259"/>
        <v>Confirmado</v>
      </c>
      <c r="N3036" s="24">
        <f>+IF(COVID_CL_CONFIRMA[[#This Row],[ID_Comuna]]&lt;&gt;99999,VLOOKUP($I3036,Localiza_CL[[Codcom]:[Población MINCIEN]],4,0),VLOOKUP($F3036,Localiza_CL[],4,0))</f>
        <v>-70.6372519122</v>
      </c>
      <c r="O3036" s="24">
        <f>+IF(COVID_CL_CONFIRMA[[#This Row],[ID_Comuna]]&lt;&gt;99999,VLOOKUP($I3036,Localiza_CL[[Codcom]:[Población MINCIEN]],5,0),VLOOKUP($F3036,Localiza_CL[],5,0))</f>
        <v>-33.587595625399999</v>
      </c>
      <c r="P3036" s="23" t="str">
        <f t="shared" si="260"/>
        <v>CHILE</v>
      </c>
    </row>
    <row r="3037" spans="1:16" x14ac:dyDescent="0.3">
      <c r="A3037" s="53" t="str">
        <f t="shared" si="261"/>
        <v>13113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15</v>
      </c>
      <c r="I3037" s="19">
        <f>+IFERROR(VLOOKUP(H3037,Comunas!$D$5:$E$349,2,0),99999)</f>
        <v>13113</v>
      </c>
      <c r="J3037" s="8" t="s">
        <v>24</v>
      </c>
      <c r="K3037" s="8" t="s">
        <v>25</v>
      </c>
      <c r="L3037" s="6" t="s">
        <v>24</v>
      </c>
      <c r="M3037" s="23" t="str">
        <f t="shared" si="259"/>
        <v>Confirmado</v>
      </c>
      <c r="N3037" s="24">
        <f>+IF(COVID_CL_CONFIRMA[[#This Row],[ID_Comuna]]&lt;&gt;99999,VLOOKUP($I3037,Localiza_CL[[Codcom]:[Población MINCIEN]],4,0),VLOOKUP($F3037,Localiza_CL[],4,0))</f>
        <v>-70.536897328600006</v>
      </c>
      <c r="O3037" s="24">
        <f>+IF(COVID_CL_CONFIRMA[[#This Row],[ID_Comuna]]&lt;&gt;99999,VLOOKUP($I3037,Localiza_CL[[Codcom]:[Población MINCIEN]],5,0),VLOOKUP($F3037,Localiza_CL[],5,0))</f>
        <v>-33.447298353299999</v>
      </c>
      <c r="P3037" s="23" t="str">
        <f t="shared" si="260"/>
        <v>CHILE</v>
      </c>
    </row>
    <row r="3038" spans="1:16" x14ac:dyDescent="0.3">
      <c r="A3038" s="53" t="str">
        <f t="shared" si="261"/>
        <v>13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43</v>
      </c>
      <c r="I3038" s="19">
        <f>+IFERROR(VLOOKUP(H3038,Comunas!$D$5:$E$349,2,0),99999)</f>
        <v>13101</v>
      </c>
      <c r="J3038" s="8" t="s">
        <v>24</v>
      </c>
      <c r="K3038" s="8" t="s">
        <v>25</v>
      </c>
      <c r="L3038" s="6" t="s">
        <v>24</v>
      </c>
      <c r="M3038" s="23" t="str">
        <f t="shared" si="259"/>
        <v>Confirmado</v>
      </c>
      <c r="N3038" s="24">
        <f>+IF(COVID_CL_CONFIRMA[[#This Row],[ID_Comuna]]&lt;&gt;99999,VLOOKUP($I3038,Localiza_CL[[Codcom]:[Población MINCIEN]],4,0),VLOOKUP($F3038,Localiza_CL[],4,0))</f>
        <v>-70.656954396499998</v>
      </c>
      <c r="O3038" s="24">
        <f>+IF(COVID_CL_CONFIRMA[[#This Row],[ID_Comuna]]&lt;&gt;99999,VLOOKUP($I3038,Localiza_CL[[Codcom]:[Población MINCIEN]],5,0),VLOOKUP($F3038,Localiza_CL[],5,0))</f>
        <v>-33.453751182700003</v>
      </c>
      <c r="P3038" s="23" t="str">
        <f t="shared" si="260"/>
        <v>CHILE</v>
      </c>
    </row>
    <row r="3039" spans="1:16" x14ac:dyDescent="0.3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str">
        <f t="shared" si="259"/>
        <v>Confirmado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str">
        <f t="shared" si="260"/>
        <v>CHILE</v>
      </c>
    </row>
    <row r="3040" spans="1:16" x14ac:dyDescent="0.3">
      <c r="A3040" s="53" t="str">
        <f t="shared" si="261"/>
        <v>6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0" s="21" t="str">
        <f t="shared" si="262"/>
        <v>O'Higgins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6</v>
      </c>
      <c r="G3040" s="22" t="str">
        <f>+VLOOKUP($F3040,Localiza_CL[[Codreg]:[Región]],12,0)</f>
        <v>O'Higgins</v>
      </c>
      <c r="H3040" s="16" t="s">
        <v>104</v>
      </c>
      <c r="I3040" s="19">
        <f>+IFERROR(VLOOKUP(H3040,Comunas!$D$5:$E$349,2,0),99999)</f>
        <v>6101</v>
      </c>
      <c r="J3040" s="8" t="s">
        <v>17</v>
      </c>
      <c r="K3040" s="8">
        <v>43</v>
      </c>
      <c r="L3040" s="6" t="s">
        <v>173</v>
      </c>
      <c r="M3040" s="23" t="str">
        <f t="shared" si="259"/>
        <v>Confirmado</v>
      </c>
      <c r="N3040" s="24">
        <f>+IF(COVID_CL_CONFIRMA[[#This Row],[ID_Comuna]]&lt;&gt;99999,VLOOKUP($I3040,Localiza_CL[[Codcom]:[Población MINCIEN]],4,0),VLOOKUP($F3040,Localiza_CL[],4,0))</f>
        <v>-70.816747871999993</v>
      </c>
      <c r="O3040" s="24">
        <f>+IF(COVID_CL_CONFIRMA[[#This Row],[ID_Comuna]]&lt;&gt;99999,VLOOKUP($I3040,Localiza_CL[[Codcom]:[Población MINCIEN]],5,0),VLOOKUP($F3040,Localiza_CL[],5,0))</f>
        <v>-34.125761517299999</v>
      </c>
      <c r="P3040" s="23" t="str">
        <f t="shared" si="260"/>
        <v>CHILE</v>
      </c>
    </row>
    <row r="3041" spans="1:16" x14ac:dyDescent="0.3">
      <c r="A3041" s="53" t="str">
        <f t="shared" si="261"/>
        <v>611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266</v>
      </c>
      <c r="I3041" s="19">
        <f>+IFERROR(VLOOKUP(H3041,Comunas!$D$5:$E$349,2,0),99999)</f>
        <v>6111</v>
      </c>
      <c r="J3041" s="8" t="s">
        <v>21</v>
      </c>
      <c r="K3041" s="8">
        <v>41</v>
      </c>
      <c r="L3041" s="6" t="s">
        <v>198</v>
      </c>
      <c r="M3041" s="23" t="str">
        <f t="shared" si="259"/>
        <v>Confirmado</v>
      </c>
      <c r="N3041" s="24">
        <f>+IF(COVID_CL_CONFIRMA[[#This Row],[ID_Comuna]]&lt;&gt;99999,VLOOKUP($I3041,Localiza_CL[[Codcom]:[Población MINCIEN]],4,0),VLOOKUP($F3041,Localiza_CL[],4,0))</f>
        <v>-70.821099825900006</v>
      </c>
      <c r="O3041" s="24">
        <f>+IF(COVID_CL_CONFIRMA[[#This Row],[ID_Comuna]]&lt;&gt;99999,VLOOKUP($I3041,Localiza_CL[[Codcom]:[Población MINCIEN]],5,0),VLOOKUP($F3041,Localiza_CL[],5,0))</f>
        <v>-34.211596851700001</v>
      </c>
      <c r="P3041" s="23" t="str">
        <f t="shared" si="260"/>
        <v>CHILE</v>
      </c>
    </row>
    <row r="3042" spans="1:16" x14ac:dyDescent="0.3">
      <c r="A3042" s="53" t="str">
        <f t="shared" si="261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62"/>
        <v>Valparaíso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35</v>
      </c>
      <c r="L3042" s="6" t="s">
        <v>24</v>
      </c>
      <c r="M3042" s="23" t="str">
        <f t="shared" si="259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60"/>
        <v>CHILE</v>
      </c>
    </row>
    <row r="3043" spans="1:16" x14ac:dyDescent="0.3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40</v>
      </c>
      <c r="L3043" s="6" t="s">
        <v>24</v>
      </c>
      <c r="M3043" s="23" t="str">
        <f t="shared" si="259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60"/>
        <v>CHILE</v>
      </c>
    </row>
    <row r="3044" spans="1:16" x14ac:dyDescent="0.3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54</v>
      </c>
      <c r="L3044" s="6" t="s">
        <v>153</v>
      </c>
      <c r="M3044" s="23" t="str">
        <f t="shared" si="259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60"/>
        <v>CHILE</v>
      </c>
    </row>
    <row r="3045" spans="1:16" x14ac:dyDescent="0.3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17</v>
      </c>
      <c r="K3045" s="8">
        <v>54</v>
      </c>
      <c r="L3045" s="6" t="s">
        <v>153</v>
      </c>
      <c r="M3045" s="23" t="str">
        <f t="shared" si="259"/>
        <v>Confirmado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str">
        <f t="shared" si="260"/>
        <v>CHILE</v>
      </c>
    </row>
    <row r="3046" spans="1:16" x14ac:dyDescent="0.3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5</v>
      </c>
      <c r="L3046" s="6" t="s">
        <v>24</v>
      </c>
      <c r="M3046" s="23" t="str">
        <f t="shared" si="259"/>
        <v>Confirmado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str">
        <f t="shared" si="260"/>
        <v>CHILE</v>
      </c>
    </row>
    <row r="3047" spans="1:16" x14ac:dyDescent="0.3">
      <c r="A3047" s="53" t="str">
        <f t="shared" si="261"/>
        <v>11401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7" s="21" t="str">
        <f t="shared" si="262"/>
        <v>Aysén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11</v>
      </c>
      <c r="G3047" s="22" t="str">
        <f>+VLOOKUP($F3047,Localiza_CL[[Codreg]:[Región]],12,0)</f>
        <v>Aysén</v>
      </c>
      <c r="H3047" s="16" t="s">
        <v>1401</v>
      </c>
      <c r="I3047" s="19">
        <f>+IFERROR(VLOOKUP(H3047,Comunas!$D$5:$E$349,2,0),99999)</f>
        <v>11401</v>
      </c>
      <c r="J3047" s="8" t="s">
        <v>17</v>
      </c>
      <c r="K3047" s="8">
        <v>43</v>
      </c>
      <c r="L3047" s="6" t="s">
        <v>24</v>
      </c>
      <c r="M3047" s="23" t="str">
        <f t="shared" si="259"/>
        <v>Confirmado</v>
      </c>
      <c r="N3047" s="24">
        <f>+IF(COVID_CL_CONFIRMA[[#This Row],[ID_Comuna]]&lt;&gt;99999,VLOOKUP($I3047,Localiza_CL[[Codcom]:[Población MINCIEN]],4,0),VLOOKUP($F3047,Localiza_CL[],4,0))</f>
        <v>-72.586427803999996</v>
      </c>
      <c r="O3047" s="24">
        <f>+IF(COVID_CL_CONFIRMA[[#This Row],[ID_Comuna]]&lt;&gt;99999,VLOOKUP($I3047,Localiza_CL[[Codcom]:[Población MINCIEN]],5,0),VLOOKUP($F3047,Localiza_CL[],5,0))</f>
        <v>-46.768385204300003</v>
      </c>
      <c r="P3047" s="23" t="str">
        <f t="shared" si="260"/>
        <v>CHILE</v>
      </c>
    </row>
    <row r="3048" spans="1:16" x14ac:dyDescent="0.3">
      <c r="A3048" s="53" t="str">
        <f t="shared" si="261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62"/>
        <v>Antofagasta43923</v>
      </c>
      <c r="D3048" s="20">
        <f t="shared" si="263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18</v>
      </c>
      <c r="L3048" s="6" t="s">
        <v>24</v>
      </c>
      <c r="M3048" s="23" t="str">
        <f t="shared" si="259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60"/>
        <v>CHILE</v>
      </c>
    </row>
    <row r="3049" spans="1:16" x14ac:dyDescent="0.3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34</v>
      </c>
      <c r="L3049" s="6" t="s">
        <v>24</v>
      </c>
      <c r="M3049" s="23" t="str">
        <f t="shared" si="259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60"/>
        <v>CHILE</v>
      </c>
    </row>
    <row r="3050" spans="1:16" x14ac:dyDescent="0.3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5</v>
      </c>
      <c r="L3050" s="6" t="s">
        <v>24</v>
      </c>
      <c r="M3050" s="23" t="str">
        <f t="shared" si="259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60"/>
        <v>CHILE</v>
      </c>
    </row>
    <row r="3051" spans="1:16" x14ac:dyDescent="0.3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23</v>
      </c>
      <c r="L3051" s="6" t="s">
        <v>24</v>
      </c>
      <c r="M3051" s="23" t="str">
        <f t="shared" si="259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60"/>
        <v>CHILE</v>
      </c>
    </row>
    <row r="3052" spans="1:16" x14ac:dyDescent="0.3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32</v>
      </c>
      <c r="L3052" s="6" t="s">
        <v>24</v>
      </c>
      <c r="M3052" s="23" t="str">
        <f t="shared" si="259"/>
        <v>Confirmado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str">
        <f t="shared" si="260"/>
        <v>CHILE</v>
      </c>
    </row>
    <row r="3053" spans="1:16" x14ac:dyDescent="0.3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47</v>
      </c>
      <c r="L3053" s="6" t="s">
        <v>24</v>
      </c>
      <c r="M3053" s="23" t="str">
        <f t="shared" si="259"/>
        <v>Confirmado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str">
        <f t="shared" si="260"/>
        <v>CHILE</v>
      </c>
    </row>
    <row r="3054" spans="1:16" x14ac:dyDescent="0.3">
      <c r="A3054" s="53" t="str">
        <f t="shared" ref="A3054:A3056" si="264">+I3054&amp;E3054&amp;D3054</f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ref="C3054:C3056" si="265">+G3054&amp;E3054</f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24</v>
      </c>
      <c r="K3054" s="8"/>
      <c r="L3054" s="6" t="s">
        <v>24</v>
      </c>
      <c r="M3054" s="23" t="str">
        <f t="shared" si="259"/>
        <v>Confirmado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31">
        <f>+IF(COVID_CL_CONFIRMA[[#This Row],[ID_Comuna]]&lt;&gt;99999,VLOOKUP($I3054,Localiza_CL[[Codcom]:[Población MINCIEN]],5,0),VLOOKUP($F3054,Localiza_CL[],5,0))</f>
        <v>-24.276722395699998</v>
      </c>
      <c r="P3054" s="23" t="str">
        <f t="shared" si="260"/>
        <v>CHILE</v>
      </c>
    </row>
    <row r="3055" spans="1:16" x14ac:dyDescent="0.3">
      <c r="A3055" s="53" t="str">
        <f t="shared" si="264"/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si="265"/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str">
        <f t="shared" si="259"/>
        <v>Confirmado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str">
        <f t="shared" si="260"/>
        <v>CHILE</v>
      </c>
    </row>
    <row r="3056" spans="1:16" x14ac:dyDescent="0.3">
      <c r="A3056" s="53" t="str">
        <f t="shared" si="264"/>
        <v>2102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6" s="21" t="str">
        <f t="shared" si="265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303</v>
      </c>
      <c r="I3056" s="19">
        <f>+IFERROR(VLOOKUP(H3056,Comunas!$D$5:$E$349,2,0),99999)</f>
        <v>2102</v>
      </c>
      <c r="J3056" s="8" t="s">
        <v>24</v>
      </c>
      <c r="K3056" s="8"/>
      <c r="L3056" s="6" t="s">
        <v>24</v>
      </c>
      <c r="M3056" s="23" t="str">
        <f t="shared" si="259"/>
        <v>Confirmado</v>
      </c>
      <c r="N3056" s="24">
        <f>+IF(COVID_CL_CONFIRMA[[#This Row],[ID_Comuna]]&lt;&gt;99999,VLOOKUP($I3056,Localiza_CL[[Codcom]:[Población MINCIEN]],4,0),VLOOKUP($F3056,Localiza_CL[],4,0))</f>
        <v>-70.203045794499999</v>
      </c>
      <c r="O3056" s="31">
        <f>+IF(COVID_CL_CONFIRMA[[#This Row],[ID_Comuna]]&lt;&gt;99999,VLOOKUP($I3056,Localiza_CL[[Codcom]:[Población MINCIEN]],5,0),VLOOKUP($F3056,Localiza_CL[],5,0))</f>
        <v>-22.946578352900001</v>
      </c>
      <c r="P3056" s="23" t="str">
        <f t="shared" si="260"/>
        <v>CHILE</v>
      </c>
    </row>
    <row r="3057" spans="1:16" x14ac:dyDescent="0.3">
      <c r="A3057" s="53" t="str">
        <f t="shared" si="261"/>
        <v>2201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7" s="21" t="str">
        <f t="shared" si="262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42</v>
      </c>
      <c r="I3057" s="19">
        <f>+IFERROR(VLOOKUP(H3057,Comunas!$D$5:$E$349,2,0),99999)</f>
        <v>2201</v>
      </c>
      <c r="J3057" s="8" t="s">
        <v>21</v>
      </c>
      <c r="K3057" s="8">
        <v>59</v>
      </c>
      <c r="L3057" s="6" t="s">
        <v>24</v>
      </c>
      <c r="M3057" s="23" t="str">
        <f t="shared" si="259"/>
        <v>Confirmado</v>
      </c>
      <c r="N3057" s="24">
        <f>+IF(COVID_CL_CONFIRMA[[#This Row],[ID_Comuna]]&lt;&gt;99999,VLOOKUP($I3057,Localiza_CL[[Codcom]:[Población MINCIEN]],4,0),VLOOKUP($F3057,Localiza_CL[],4,0))</f>
        <v>-68.629709824599999</v>
      </c>
      <c r="O3057" s="24">
        <f>+IF(COVID_CL_CONFIRMA[[#This Row],[ID_Comuna]]&lt;&gt;99999,VLOOKUP($I3057,Localiza_CL[[Codcom]:[Población MINCIEN]],5,0),VLOOKUP($F3057,Localiza_CL[],5,0))</f>
        <v>-22.162118914899999</v>
      </c>
      <c r="P3057" s="23" t="str">
        <f t="shared" si="260"/>
        <v>CHILE</v>
      </c>
    </row>
    <row r="3058" spans="1:16" x14ac:dyDescent="0.3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17</v>
      </c>
      <c r="K3058" s="8">
        <v>24</v>
      </c>
      <c r="L3058" s="6" t="s">
        <v>24</v>
      </c>
      <c r="M3058" s="23" t="str">
        <f t="shared" si="259"/>
        <v>Confirmado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str">
        <f t="shared" si="260"/>
        <v>CHILE</v>
      </c>
    </row>
    <row r="3059" spans="1:16" x14ac:dyDescent="0.3">
      <c r="A3059" s="53" t="str">
        <f t="shared" si="261"/>
        <v>151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9" s="21" t="str">
        <f t="shared" si="262"/>
        <v>Arica y Parinaco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15</v>
      </c>
      <c r="G3059" s="22" t="str">
        <f>+VLOOKUP($F3059,Localiza_CL[[Codreg]:[Región]],12,0)</f>
        <v>Arica y Parinacota</v>
      </c>
      <c r="H3059" s="16" t="s">
        <v>58</v>
      </c>
      <c r="I3059" s="19">
        <f>+IFERROR(VLOOKUP(H3059,Comunas!$D$5:$E$349,2,0),99999)</f>
        <v>15101</v>
      </c>
      <c r="J3059" s="8" t="s">
        <v>24</v>
      </c>
      <c r="K3059" s="8"/>
      <c r="L3059" s="6" t="s">
        <v>24</v>
      </c>
      <c r="M3059" s="23" t="str">
        <f t="shared" si="259"/>
        <v>Confirmado</v>
      </c>
      <c r="N3059" s="24">
        <f>+IF(COVID_CL_CONFIRMA[[#This Row],[ID_Comuna]]&lt;&gt;99999,VLOOKUP($I3059,Localiza_CL[[Codcom]:[Población MINCIEN]],4,0),VLOOKUP($F3059,Localiza_CL[],4,0))</f>
        <v>-69.971491087100006</v>
      </c>
      <c r="O3059" s="24">
        <f>+IF(COVID_CL_CONFIRMA[[#This Row],[ID_Comuna]]&lt;&gt;99999,VLOOKUP($I3059,Localiza_CL[[Codcom]:[Población MINCIEN]],5,0),VLOOKUP($F3059,Localiza_CL[],5,0))</f>
        <v>-18.532193084399999</v>
      </c>
      <c r="P3059" s="23" t="str">
        <f t="shared" si="260"/>
        <v>CHILE</v>
      </c>
    </row>
    <row r="3060" spans="1:16" x14ac:dyDescent="0.3">
      <c r="A3060" s="53" t="str">
        <f t="shared" si="261"/>
        <v>9105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0" s="21" t="str">
        <f t="shared" si="262"/>
        <v>La Araucaní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0</v>
      </c>
      <c r="I3060" s="19">
        <f>+IFERROR(VLOOKUP(H3060,Comunas!$D$5:$E$349,2,0),99999)</f>
        <v>9105</v>
      </c>
      <c r="J3060" s="8" t="s">
        <v>24</v>
      </c>
      <c r="K3060" s="8" t="s">
        <v>25</v>
      </c>
      <c r="L3060" s="6" t="s">
        <v>24</v>
      </c>
      <c r="M3060" s="23" t="str">
        <f t="shared" si="259"/>
        <v>Confirmado</v>
      </c>
      <c r="N3060" s="24">
        <f>+IF(COVID_CL_CONFIRMA[[#This Row],[ID_Comuna]]&lt;&gt;99999,VLOOKUP($I3060,Localiza_CL[[Codcom]:[Población MINCIEN]],4,0),VLOOKUP($F3060,Localiza_CL[],4,0))</f>
        <v>-72.576304070399999</v>
      </c>
      <c r="O3060" s="24">
        <f>+IF(COVID_CL_CONFIRMA[[#This Row],[ID_Comuna]]&lt;&gt;99999,VLOOKUP($I3060,Localiza_CL[[Codcom]:[Población MINCIEN]],5,0),VLOOKUP($F3060,Localiza_CL[],5,0))</f>
        <v>-38.949527017999998</v>
      </c>
      <c r="P3060" s="23" t="str">
        <f t="shared" si="260"/>
        <v>CHILE</v>
      </c>
    </row>
    <row r="3061" spans="1:16" x14ac:dyDescent="0.3">
      <c r="A3061" s="53" t="str">
        <f t="shared" si="261"/>
        <v>9108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18</v>
      </c>
      <c r="I3061" s="19">
        <f>+IFERROR(VLOOKUP(H3061,Comunas!$D$5:$E$349,2,0),99999)</f>
        <v>9108</v>
      </c>
      <c r="J3061" s="8" t="s">
        <v>24</v>
      </c>
      <c r="K3061" s="8" t="s">
        <v>25</v>
      </c>
      <c r="L3061" s="6" t="s">
        <v>24</v>
      </c>
      <c r="M3061" s="23" t="str">
        <f t="shared" si="259"/>
        <v>Confirmado</v>
      </c>
      <c r="N3061" s="24">
        <f>+IF(COVID_CL_CONFIRMA[[#This Row],[ID_Comuna]]&lt;&gt;99999,VLOOKUP($I3061,Localiza_CL[[Codcom]:[Población MINCIEN]],4,0),VLOOKUP($F3061,Localiza_CL[],4,0))</f>
        <v>-72.289099196999999</v>
      </c>
      <c r="O3061" s="24">
        <f>+IF(COVID_CL_CONFIRMA[[#This Row],[ID_Comuna]]&lt;&gt;99999,VLOOKUP($I3061,Localiza_CL[[Codcom]:[Población MINCIEN]],5,0),VLOOKUP($F3061,Localiza_CL[],5,0))</f>
        <v>-38.543359325700003</v>
      </c>
      <c r="P3061" s="23" t="str">
        <f t="shared" si="260"/>
        <v>CHILE</v>
      </c>
    </row>
    <row r="3062" spans="1:16" x14ac:dyDescent="0.3">
      <c r="A3062" s="53" t="str">
        <f t="shared" si="261"/>
        <v>9109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1</v>
      </c>
      <c r="I3062" s="19">
        <f>+IFERROR(VLOOKUP(H3062,Comunas!$D$5:$E$349,2,0),99999)</f>
        <v>9109</v>
      </c>
      <c r="J3062" s="8" t="s">
        <v>24</v>
      </c>
      <c r="K3062" s="8" t="s">
        <v>25</v>
      </c>
      <c r="L3062" s="6" t="s">
        <v>24</v>
      </c>
      <c r="M3062" s="23" t="str">
        <f t="shared" si="259"/>
        <v>Confirmado</v>
      </c>
      <c r="N3062" s="24">
        <f>+IF(COVID_CL_CONFIRMA[[#This Row],[ID_Comuna]]&lt;&gt;99999,VLOOKUP($I3062,Localiza_CL[[Codcom]:[Población MINCIEN]],4,0),VLOOKUP($F3062,Localiza_CL[],4,0))</f>
        <v>-72.582914162799995</v>
      </c>
      <c r="O3062" s="24">
        <f>+IF(COVID_CL_CONFIRMA[[#This Row],[ID_Comuna]]&lt;&gt;99999,VLOOKUP($I3062,Localiza_CL[[Codcom]:[Población MINCIEN]],5,0),VLOOKUP($F3062,Localiza_CL[],5,0))</f>
        <v>-39.356285869899999</v>
      </c>
      <c r="P3062" s="23" t="str">
        <f t="shared" si="260"/>
        <v>CHILE</v>
      </c>
    </row>
    <row r="3063" spans="1:16" x14ac:dyDescent="0.3">
      <c r="A3063" s="53" t="str">
        <f t="shared" si="261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2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59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60"/>
        <v>CHILE</v>
      </c>
    </row>
    <row r="3064" spans="1:16" x14ac:dyDescent="0.3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str">
        <f t="shared" si="259"/>
        <v>Confirmado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str">
        <f t="shared" si="260"/>
        <v>CHILE</v>
      </c>
    </row>
    <row r="3065" spans="1:16" x14ac:dyDescent="0.3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str">
        <f t="shared" si="259"/>
        <v>Confirmado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str">
        <f t="shared" si="260"/>
        <v>CHILE</v>
      </c>
    </row>
    <row r="3066" spans="1:16" x14ac:dyDescent="0.3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str">
        <f t="shared" si="259"/>
        <v>Confirmado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str">
        <f t="shared" si="260"/>
        <v>CHILE</v>
      </c>
    </row>
    <row r="3067" spans="1:16" x14ac:dyDescent="0.3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str">
        <f t="shared" si="259"/>
        <v>Confirmado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str">
        <f t="shared" si="260"/>
        <v>CHILE</v>
      </c>
    </row>
    <row r="3068" spans="1:16" x14ac:dyDescent="0.3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str">
        <f t="shared" si="259"/>
        <v>Confirmado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str">
        <f t="shared" si="260"/>
        <v>CHILE</v>
      </c>
    </row>
    <row r="3069" spans="1:16" x14ac:dyDescent="0.3">
      <c r="A3069" s="53" t="str">
        <f t="shared" si="261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1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59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60"/>
        <v>CHILE</v>
      </c>
    </row>
    <row r="3070" spans="1:16" x14ac:dyDescent="0.3">
      <c r="A3070" s="53" t="str">
        <f t="shared" si="261"/>
        <v>9119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91</v>
      </c>
      <c r="I3070" s="19">
        <f>+IFERROR(VLOOKUP(H3070,Comunas!$D$5:$E$349,2,0),99999)</f>
        <v>9119</v>
      </c>
      <c r="J3070" s="8" t="s">
        <v>24</v>
      </c>
      <c r="K3070" s="8" t="s">
        <v>25</v>
      </c>
      <c r="L3070" s="6" t="s">
        <v>24</v>
      </c>
      <c r="M3070" s="23" t="str">
        <f t="shared" si="259"/>
        <v>Confirmado</v>
      </c>
      <c r="N3070" s="24">
        <f>+IF(COVID_CL_CONFIRMA[[#This Row],[ID_Comuna]]&lt;&gt;99999,VLOOKUP($I3070,Localiza_CL[[Codcom]:[Población MINCIEN]],4,0),VLOOKUP($F3070,Localiza_CL[],4,0))</f>
        <v>-72.116504653999996</v>
      </c>
      <c r="O3070" s="24">
        <f>+IF(COVID_CL_CONFIRMA[[#This Row],[ID_Comuna]]&lt;&gt;99999,VLOOKUP($I3070,Localiza_CL[[Codcom]:[Población MINCIEN]],5,0),VLOOKUP($F3070,Localiza_CL[],5,0))</f>
        <v>-38.7047212019</v>
      </c>
      <c r="P3070" s="23" t="str">
        <f t="shared" si="260"/>
        <v>CHILE</v>
      </c>
    </row>
    <row r="3071" spans="1:16" x14ac:dyDescent="0.3">
      <c r="A3071" s="53" t="str">
        <f t="shared" si="261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1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59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60"/>
        <v>CHILE</v>
      </c>
    </row>
    <row r="3072" spans="1:16" x14ac:dyDescent="0.3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str">
        <f t="shared" si="259"/>
        <v>Confirmado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str">
        <f t="shared" si="260"/>
        <v>CHILE</v>
      </c>
    </row>
    <row r="3073" spans="1:16" x14ac:dyDescent="0.3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str">
        <f t="shared" si="259"/>
        <v>Confirmado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str">
        <f t="shared" si="260"/>
        <v>CHILE</v>
      </c>
    </row>
    <row r="3074" spans="1:16" x14ac:dyDescent="0.3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str">
        <f t="shared" si="259"/>
        <v>Confirmado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str">
        <f t="shared" si="260"/>
        <v>CHILE</v>
      </c>
    </row>
    <row r="3075" spans="1:16" x14ac:dyDescent="0.3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str">
        <f t="shared" si="259"/>
        <v>Confirmado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str">
        <f t="shared" si="260"/>
        <v>CHILE</v>
      </c>
    </row>
    <row r="3076" spans="1:16" x14ac:dyDescent="0.3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str">
        <f t="shared" si="259"/>
        <v>Confirmado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str">
        <f t="shared" si="260"/>
        <v>CHILE</v>
      </c>
    </row>
    <row r="3077" spans="1:16" x14ac:dyDescent="0.3">
      <c r="A3077" s="53" t="str">
        <f t="shared" si="261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59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60"/>
        <v>CHILE</v>
      </c>
    </row>
    <row r="3078" spans="1:16" x14ac:dyDescent="0.3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59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60"/>
        <v>CHILE</v>
      </c>
    </row>
    <row r="3079" spans="1:16" x14ac:dyDescent="0.3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59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60"/>
        <v>CHILE</v>
      </c>
    </row>
    <row r="3080" spans="1:16" x14ac:dyDescent="0.3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59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60"/>
        <v>CHILE</v>
      </c>
    </row>
    <row r="3081" spans="1:16" x14ac:dyDescent="0.3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59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60"/>
        <v>CHILE</v>
      </c>
    </row>
    <row r="3082" spans="1:16" x14ac:dyDescent="0.3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59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60"/>
        <v>CHILE</v>
      </c>
    </row>
    <row r="3083" spans="1:16" x14ac:dyDescent="0.3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59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60"/>
        <v>CHILE</v>
      </c>
    </row>
    <row r="3084" spans="1:16" x14ac:dyDescent="0.3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59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60"/>
        <v>CHILE</v>
      </c>
    </row>
    <row r="3085" spans="1:16" x14ac:dyDescent="0.3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ref="M3085:M3148" si="266">+M3084</f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ref="P3085:P3148" si="267">+P3084</f>
        <v>CHILE</v>
      </c>
    </row>
    <row r="3086" spans="1:16" x14ac:dyDescent="0.3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66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67"/>
        <v>CHILE</v>
      </c>
    </row>
    <row r="3087" spans="1:16" x14ac:dyDescent="0.3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66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67"/>
        <v>CHILE</v>
      </c>
    </row>
    <row r="3088" spans="1:16" x14ac:dyDescent="0.3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66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67"/>
        <v>CHILE</v>
      </c>
    </row>
    <row r="3089" spans="1:16" x14ac:dyDescent="0.3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66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67"/>
        <v>CHILE</v>
      </c>
    </row>
    <row r="3090" spans="1:16" x14ac:dyDescent="0.3">
      <c r="A3090" s="53" t="str">
        <f t="shared" ref="A3090:A3153" si="268">+I3090&amp;E3090&amp;D3090</f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66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67"/>
        <v>CHILE</v>
      </c>
    </row>
    <row r="3091" spans="1:16" x14ac:dyDescent="0.3">
      <c r="A3091" s="53" t="str">
        <f t="shared" si="268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66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67"/>
        <v>CHILE</v>
      </c>
    </row>
    <row r="3092" spans="1:16" x14ac:dyDescent="0.3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66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67"/>
        <v>CHILE</v>
      </c>
    </row>
    <row r="3093" spans="1:16" x14ac:dyDescent="0.3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66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67"/>
        <v>CHILE</v>
      </c>
    </row>
    <row r="3094" spans="1:16" x14ac:dyDescent="0.3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str">
        <f t="shared" si="266"/>
        <v>Confirmado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str">
        <f t="shared" si="267"/>
        <v>CHILE</v>
      </c>
    </row>
    <row r="3095" spans="1:16" x14ac:dyDescent="0.3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str">
        <f t="shared" si="266"/>
        <v>Confirmado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str">
        <f t="shared" si="267"/>
        <v>CHILE</v>
      </c>
    </row>
    <row r="3096" spans="1:16" x14ac:dyDescent="0.3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str">
        <f t="shared" si="266"/>
        <v>Confirmado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str">
        <f t="shared" si="267"/>
        <v>CHILE</v>
      </c>
    </row>
    <row r="3097" spans="1:16" x14ac:dyDescent="0.3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str">
        <f t="shared" si="266"/>
        <v>Confirmado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str">
        <f t="shared" si="267"/>
        <v>CHILE</v>
      </c>
    </row>
    <row r="3098" spans="1:16" x14ac:dyDescent="0.3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str">
        <f t="shared" si="266"/>
        <v>Confirmado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str">
        <f t="shared" si="267"/>
        <v>CHILE</v>
      </c>
    </row>
    <row r="3099" spans="1:16" x14ac:dyDescent="0.3">
      <c r="A3099" s="53" t="str">
        <f t="shared" si="268"/>
        <v>9118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9" s="21" t="str">
        <f t="shared" ref="C3099:C3162" si="269">+G3099&amp;E3099</f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253</v>
      </c>
      <c r="I3099" s="19">
        <f>+IFERROR(VLOOKUP(H3099,Comunas!$D$5:$E$349,2,0),99999)</f>
        <v>9118</v>
      </c>
      <c r="J3099" s="8" t="s">
        <v>24</v>
      </c>
      <c r="K3099" s="8" t="s">
        <v>25</v>
      </c>
      <c r="L3099" s="6" t="s">
        <v>24</v>
      </c>
      <c r="M3099" s="23" t="str">
        <f t="shared" si="266"/>
        <v>Confirmado</v>
      </c>
      <c r="N3099" s="24">
        <f>+IF(COVID_CL_CONFIRMA[[#This Row],[ID_Comuna]]&lt;&gt;99999,VLOOKUP($I3099,Localiza_CL[[Codcom]:[Población MINCIEN]],4,0),VLOOKUP($F3099,Localiza_CL[],4,0))</f>
        <v>-73.065775373999998</v>
      </c>
      <c r="O3099" s="24">
        <f>+IF(COVID_CL_CONFIRMA[[#This Row],[ID_Comuna]]&lt;&gt;99999,VLOOKUP($I3099,Localiza_CL[[Codcom]:[Población MINCIEN]],5,0),VLOOKUP($F3099,Localiza_CL[],5,0))</f>
        <v>-39.216962451400001</v>
      </c>
      <c r="P3099" s="23" t="str">
        <f t="shared" si="267"/>
        <v>CHILE</v>
      </c>
    </row>
    <row r="3100" spans="1:16" x14ac:dyDescent="0.3">
      <c r="A3100" s="53" t="str">
        <f t="shared" si="268"/>
        <v>13101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0" s="21" t="str">
        <f t="shared" si="269"/>
        <v>Metropolitan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13</v>
      </c>
      <c r="G3100" s="22" t="str">
        <f>+VLOOKUP($F3100,Localiza_CL[[Codreg]:[Región]],12,0)</f>
        <v>Metropolitana</v>
      </c>
      <c r="H3100" s="32" t="s">
        <v>43</v>
      </c>
      <c r="I3100" s="19">
        <f>+IFERROR(VLOOKUP(H3100,Comunas!$D$5:$E$349,2,0),99999)</f>
        <v>13101</v>
      </c>
      <c r="J3100" s="8" t="s">
        <v>24</v>
      </c>
      <c r="K3100" s="8" t="s">
        <v>25</v>
      </c>
      <c r="L3100" s="6" t="s">
        <v>24</v>
      </c>
      <c r="M3100" s="23" t="str">
        <f t="shared" si="266"/>
        <v>Confirmado</v>
      </c>
      <c r="N3100" s="24">
        <f>+IF(COVID_CL_CONFIRMA[[#This Row],[ID_Comuna]]&lt;&gt;99999,VLOOKUP($I3100,Localiza_CL[[Codcom]:[Población MINCIEN]],4,0),VLOOKUP($F3100,Localiza_CL[],4,0))</f>
        <v>-70.656954396499998</v>
      </c>
      <c r="O3100" s="24">
        <f>+IF(COVID_CL_CONFIRMA[[#This Row],[ID_Comuna]]&lt;&gt;99999,VLOOKUP($I3100,Localiza_CL[[Codcom]:[Población MINCIEN]],5,0),VLOOKUP($F3100,Localiza_CL[],5,0))</f>
        <v>-33.453751182700003</v>
      </c>
      <c r="P3100" s="23" t="str">
        <f t="shared" si="267"/>
        <v>CHILE</v>
      </c>
    </row>
    <row r="3101" spans="1:16" x14ac:dyDescent="0.3">
      <c r="A3101" s="53" t="str">
        <f t="shared" si="268"/>
        <v>921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1" s="21" t="str">
        <f t="shared" si="269"/>
        <v>La Araucanía43923</v>
      </c>
      <c r="D3101" s="20">
        <f t="shared" ref="D3101:D3164" si="270">+D3100+1</f>
        <v>3090</v>
      </c>
      <c r="E3101" s="17">
        <v>43923</v>
      </c>
      <c r="F3101" s="20">
        <f>+VLOOKUP(COVID_CL_CONFIRMA[[#This Row],[ID_Comuna]],'LOCALIZA CL'!$B$2:$C$346,2,0)</f>
        <v>9</v>
      </c>
      <c r="G3101" s="22" t="str">
        <f>+VLOOKUP($F3101,Localiza_CL[[Codreg]:[Región]],12,0)</f>
        <v>La Araucanía</v>
      </c>
      <c r="H3101" s="32" t="s">
        <v>176</v>
      </c>
      <c r="I3101" s="19">
        <f>+IFERROR(VLOOKUP(H3101,Comunas!$D$5:$E$349,2,0),99999)</f>
        <v>9211</v>
      </c>
      <c r="J3101" s="8" t="s">
        <v>24</v>
      </c>
      <c r="K3101" s="8" t="s">
        <v>25</v>
      </c>
      <c r="L3101" s="6" t="s">
        <v>24</v>
      </c>
      <c r="M3101" s="23" t="str">
        <f t="shared" si="266"/>
        <v>Confirmado</v>
      </c>
      <c r="N3101" s="24">
        <f>+IF(COVID_CL_CONFIRMA[[#This Row],[ID_Comuna]]&lt;&gt;99999,VLOOKUP($I3101,Localiza_CL[[Codcom]:[Población MINCIEN]],4,0),VLOOKUP($F3101,Localiza_CL[],4,0))</f>
        <v>-72.233593646100005</v>
      </c>
      <c r="O3101" s="24">
        <f>+IF(COVID_CL_CONFIRMA[[#This Row],[ID_Comuna]]&lt;&gt;99999,VLOOKUP($I3101,Localiza_CL[[Codcom]:[Población MINCIEN]],5,0),VLOOKUP($F3101,Localiza_CL[],5,0))</f>
        <v>-38.280614075300001</v>
      </c>
      <c r="P3101" s="23" t="str">
        <f t="shared" si="267"/>
        <v>CHILE</v>
      </c>
    </row>
    <row r="3102" spans="1:16" x14ac:dyDescent="0.3">
      <c r="A3102" s="53" t="str">
        <f t="shared" si="268"/>
        <v>9119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2" s="21" t="str">
        <f t="shared" si="269"/>
        <v>La Araucanía43923</v>
      </c>
      <c r="D3102" s="20">
        <f t="shared" si="270"/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16" t="s">
        <v>191</v>
      </c>
      <c r="I3102" s="19">
        <f>+IFERROR(VLOOKUP(H3102,Comunas!$D$5:$E$349,2,0),99999)</f>
        <v>9119</v>
      </c>
      <c r="J3102" s="8" t="s">
        <v>24</v>
      </c>
      <c r="K3102" s="8" t="s">
        <v>25</v>
      </c>
      <c r="L3102" s="6" t="s">
        <v>24</v>
      </c>
      <c r="M3102" s="23" t="str">
        <f t="shared" si="266"/>
        <v>Confirmado</v>
      </c>
      <c r="N3102" s="24">
        <f>+IF(COVID_CL_CONFIRMA[[#This Row],[ID_Comuna]]&lt;&gt;99999,VLOOKUP($I3102,Localiza_CL[[Codcom]:[Población MINCIEN]],4,0),VLOOKUP($F3102,Localiza_CL[],4,0))</f>
        <v>-72.116504653999996</v>
      </c>
      <c r="O3102" s="24">
        <f>+IF(COVID_CL_CONFIRMA[[#This Row],[ID_Comuna]]&lt;&gt;99999,VLOOKUP($I3102,Localiza_CL[[Codcom]:[Población MINCIEN]],5,0),VLOOKUP($F3102,Localiza_CL[],5,0))</f>
        <v>-38.7047212019</v>
      </c>
      <c r="P3102" s="23" t="str">
        <f t="shared" si="267"/>
        <v>CHILE</v>
      </c>
    </row>
    <row r="3103" spans="1:16" x14ac:dyDescent="0.3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str">
        <f t="shared" si="266"/>
        <v>Confirmado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str">
        <f t="shared" si="267"/>
        <v>CHILE</v>
      </c>
    </row>
    <row r="3104" spans="1:16" x14ac:dyDescent="0.3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str">
        <f t="shared" si="266"/>
        <v>Confirmado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str">
        <f t="shared" si="267"/>
        <v>CHILE</v>
      </c>
    </row>
    <row r="3105" spans="1:16" x14ac:dyDescent="0.3">
      <c r="A3105" s="53" t="str">
        <f t="shared" si="268"/>
        <v>9120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229</v>
      </c>
      <c r="I3105" s="19">
        <f>+IFERROR(VLOOKUP(H3105,Comunas!$D$5:$E$349,2,0),99999)</f>
        <v>9120</v>
      </c>
      <c r="J3105" s="8" t="s">
        <v>24</v>
      </c>
      <c r="K3105" s="8" t="s">
        <v>25</v>
      </c>
      <c r="L3105" s="6" t="s">
        <v>24</v>
      </c>
      <c r="M3105" s="23" t="str">
        <f t="shared" si="266"/>
        <v>Confirmado</v>
      </c>
      <c r="N3105" s="24">
        <f>+IF(COVID_CL_CONFIRMA[[#This Row],[ID_Comuna]]&lt;&gt;99999,VLOOKUP($I3105,Localiza_CL[[Codcom]:[Población MINCIEN]],4,0),VLOOKUP($F3105,Localiza_CL[],4,0))</f>
        <v>-72.182830967399994</v>
      </c>
      <c r="O3105" s="24">
        <f>+IF(COVID_CL_CONFIRMA[[#This Row],[ID_Comuna]]&lt;&gt;99999,VLOOKUP($I3105,Localiza_CL[[Codcom]:[Población MINCIEN]],5,0),VLOOKUP($F3105,Localiza_CL[],5,0))</f>
        <v>-39.300866951800003</v>
      </c>
      <c r="P3105" s="23" t="str">
        <f t="shared" si="267"/>
        <v>CHILE</v>
      </c>
    </row>
    <row r="3106" spans="1:16" x14ac:dyDescent="0.3">
      <c r="A3106" s="53" t="str">
        <f t="shared" si="268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69"/>
        <v>Los Lagos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66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67"/>
        <v>CHILE</v>
      </c>
    </row>
    <row r="3107" spans="1:16" x14ac:dyDescent="0.3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66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67"/>
        <v>CHILE</v>
      </c>
    </row>
    <row r="3108" spans="1:16" x14ac:dyDescent="0.3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str">
        <f t="shared" si="266"/>
        <v>Confirmado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str">
        <f t="shared" si="267"/>
        <v>CHILE</v>
      </c>
    </row>
    <row r="3109" spans="1:16" x14ac:dyDescent="0.3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str">
        <f t="shared" si="266"/>
        <v>Confirmado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str">
        <f t="shared" si="267"/>
        <v>CHILE</v>
      </c>
    </row>
    <row r="3110" spans="1:16" x14ac:dyDescent="0.3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str">
        <f t="shared" si="266"/>
        <v>Confirmado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str">
        <f t="shared" si="267"/>
        <v>CHILE</v>
      </c>
    </row>
    <row r="3111" spans="1:16" x14ac:dyDescent="0.3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str">
        <f t="shared" si="266"/>
        <v>Confirmado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str">
        <f t="shared" si="267"/>
        <v>CHILE</v>
      </c>
    </row>
    <row r="3112" spans="1:16" x14ac:dyDescent="0.3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str">
        <f t="shared" si="266"/>
        <v>Confirmado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str">
        <f t="shared" si="267"/>
        <v>CHILE</v>
      </c>
    </row>
    <row r="3113" spans="1:16" x14ac:dyDescent="0.3">
      <c r="A3113" s="53" t="str">
        <f t="shared" si="268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69"/>
        <v>Magallane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66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67"/>
        <v>CHILE</v>
      </c>
    </row>
    <row r="3114" spans="1:16" x14ac:dyDescent="0.3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66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67"/>
        <v>CHILE</v>
      </c>
    </row>
    <row r="3115" spans="1:16" x14ac:dyDescent="0.3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66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67"/>
        <v>CHILE</v>
      </c>
    </row>
    <row r="3116" spans="1:16" x14ac:dyDescent="0.3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66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67"/>
        <v>CHILE</v>
      </c>
    </row>
    <row r="3117" spans="1:16" x14ac:dyDescent="0.3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66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67"/>
        <v>CHILE</v>
      </c>
    </row>
    <row r="3118" spans="1:16" x14ac:dyDescent="0.3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66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67"/>
        <v>CHILE</v>
      </c>
    </row>
    <row r="3119" spans="1:16" x14ac:dyDescent="0.3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66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67"/>
        <v>CHILE</v>
      </c>
    </row>
    <row r="3120" spans="1:16" x14ac:dyDescent="0.3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66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67"/>
        <v>CHILE</v>
      </c>
    </row>
    <row r="3121" spans="1:16" x14ac:dyDescent="0.3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66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67"/>
        <v>CHILE</v>
      </c>
    </row>
    <row r="3122" spans="1:16" x14ac:dyDescent="0.3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str">
        <f t="shared" si="266"/>
        <v>Confirmado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str">
        <f t="shared" si="267"/>
        <v>CHILE</v>
      </c>
    </row>
    <row r="3123" spans="1:16" x14ac:dyDescent="0.3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str">
        <f t="shared" si="266"/>
        <v>Confirmado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str">
        <f t="shared" si="267"/>
        <v>CHILE</v>
      </c>
    </row>
    <row r="3124" spans="1:16" x14ac:dyDescent="0.3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str">
        <f t="shared" si="266"/>
        <v>Confirmado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str">
        <f t="shared" si="267"/>
        <v>CHILE</v>
      </c>
    </row>
    <row r="3125" spans="1:16" x14ac:dyDescent="0.3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str">
        <f t="shared" si="266"/>
        <v>Confirmado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str">
        <f t="shared" si="267"/>
        <v>CHILE</v>
      </c>
    </row>
    <row r="3126" spans="1:16" x14ac:dyDescent="0.3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str">
        <f t="shared" si="266"/>
        <v>Confirmado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str">
        <f t="shared" si="267"/>
        <v>CHILE</v>
      </c>
    </row>
    <row r="3127" spans="1:16" x14ac:dyDescent="0.3">
      <c r="A3127" s="53" t="str">
        <f t="shared" si="268"/>
        <v>123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241</v>
      </c>
      <c r="I3127" s="19">
        <f>+IFERROR(VLOOKUP(H3127,Comunas!$D$5:$E$349,2,0),99999)</f>
        <v>12301</v>
      </c>
      <c r="J3127" s="8" t="s">
        <v>24</v>
      </c>
      <c r="K3127" s="8"/>
      <c r="L3127" s="6" t="s">
        <v>24</v>
      </c>
      <c r="M3127" s="23" t="str">
        <f t="shared" si="266"/>
        <v>Confirmado</v>
      </c>
      <c r="N3127" s="24">
        <f>+IF(COVID_CL_CONFIRMA[[#This Row],[ID_Comuna]]&lt;&gt;99999,VLOOKUP($I3127,Localiza_CL[[Codcom]:[Población MINCIEN]],4,0),VLOOKUP($F3127,Localiza_CL[],4,0))</f>
        <v>-69.380093201600005</v>
      </c>
      <c r="O3127" s="24">
        <f>+IF(COVID_CL_CONFIRMA[[#This Row],[ID_Comuna]]&lt;&gt;99999,VLOOKUP($I3127,Localiza_CL[[Codcom]:[Población MINCIEN]],5,0),VLOOKUP($F3127,Localiza_CL[],5,0))</f>
        <v>-53.3131314213</v>
      </c>
      <c r="P3127" s="23" t="str">
        <f t="shared" si="267"/>
        <v>CHILE</v>
      </c>
    </row>
    <row r="3128" spans="1:16" x14ac:dyDescent="0.3">
      <c r="A3128" s="53" t="str">
        <f t="shared" si="268"/>
        <v>13105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8" s="21" t="str">
        <f t="shared" si="269"/>
        <v>Metropolitana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88</v>
      </c>
      <c r="I3128" s="19">
        <f>+IFERROR(VLOOKUP(H3128,Comunas!$D$5:$E$349,2,0),99999)</f>
        <v>13105</v>
      </c>
      <c r="J3128" s="8" t="s">
        <v>24</v>
      </c>
      <c r="K3128" s="8" t="s">
        <v>25</v>
      </c>
      <c r="L3128" s="6" t="s">
        <v>24</v>
      </c>
      <c r="M3128" s="23" t="str">
        <f t="shared" si="266"/>
        <v>Confirmado</v>
      </c>
      <c r="N3128" s="24">
        <f>+IF(COVID_CL_CONFIRMA[[#This Row],[ID_Comuna]]&lt;&gt;99999,VLOOKUP($I3128,Localiza_CL[[Codcom]:[Población MINCIEN]],4,0),VLOOKUP($F3128,Localiza_CL[],4,0))</f>
        <v>-70.676306736699999</v>
      </c>
      <c r="O3128" s="24">
        <f>+IF(COVID_CL_CONFIRMA[[#This Row],[ID_Comuna]]&lt;&gt;99999,VLOOKUP($I3128,Localiza_CL[[Codcom]:[Población MINCIEN]],5,0),VLOOKUP($F3128,Localiza_CL[],5,0))</f>
        <v>-33.562866010800001</v>
      </c>
      <c r="P3128" s="23" t="str">
        <f t="shared" si="267"/>
        <v>CHILE</v>
      </c>
    </row>
    <row r="3129" spans="1:16" x14ac:dyDescent="0.3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str">
        <f t="shared" si="266"/>
        <v>Confirmado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str">
        <f t="shared" si="267"/>
        <v>CHILE</v>
      </c>
    </row>
    <row r="3130" spans="1:16" x14ac:dyDescent="0.3">
      <c r="A3130" s="53" t="str">
        <f t="shared" si="268"/>
        <v>13106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0</v>
      </c>
      <c r="I3130" s="19">
        <f>+IFERROR(VLOOKUP(H3130,Comunas!$D$5:$E$349,2,0),99999)</f>
        <v>13106</v>
      </c>
      <c r="J3130" s="8" t="s">
        <v>24</v>
      </c>
      <c r="K3130" s="8" t="s">
        <v>25</v>
      </c>
      <c r="L3130" s="6" t="s">
        <v>24</v>
      </c>
      <c r="M3130" s="23" t="str">
        <f t="shared" si="266"/>
        <v>Confirmado</v>
      </c>
      <c r="N3130" s="24">
        <f>+IF(COVID_CL_CONFIRMA[[#This Row],[ID_Comuna]]&lt;&gt;99999,VLOOKUP($I3130,Localiza_CL[[Codcom]:[Población MINCIEN]],4,0),VLOOKUP($F3130,Localiza_CL[],4,0))</f>
        <v>-70.700989206800003</v>
      </c>
      <c r="O3130" s="24">
        <f>+IF(COVID_CL_CONFIRMA[[#This Row],[ID_Comuna]]&lt;&gt;99999,VLOOKUP($I3130,Localiza_CL[[Codcom]:[Población MINCIEN]],5,0),VLOOKUP($F3130,Localiza_CL[],5,0))</f>
        <v>-33.464456281099999</v>
      </c>
      <c r="P3130" s="23" t="str">
        <f t="shared" si="267"/>
        <v>CHILE</v>
      </c>
    </row>
    <row r="3131" spans="1:16" x14ac:dyDescent="0.3">
      <c r="A3131" s="53" t="str">
        <f t="shared" si="268"/>
        <v>13107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98</v>
      </c>
      <c r="I3131" s="19">
        <f>+IFERROR(VLOOKUP(H3131,Comunas!$D$5:$E$349,2,0),99999)</f>
        <v>13107</v>
      </c>
      <c r="J3131" s="8" t="s">
        <v>24</v>
      </c>
      <c r="K3131" s="8" t="s">
        <v>25</v>
      </c>
      <c r="L3131" s="6" t="s">
        <v>24</v>
      </c>
      <c r="M3131" s="23" t="str">
        <f t="shared" si="266"/>
        <v>Confirmado</v>
      </c>
      <c r="N3131" s="24">
        <f>+IF(COVID_CL_CONFIRMA[[#This Row],[ID_Comuna]]&lt;&gt;99999,VLOOKUP($I3131,Localiza_CL[[Codcom]:[Población MINCIEN]],4,0),VLOOKUP($F3131,Localiza_CL[],4,0))</f>
        <v>-70.638209706200001</v>
      </c>
      <c r="O3131" s="24">
        <f>+IF(COVID_CL_CONFIRMA[[#This Row],[ID_Comuna]]&lt;&gt;99999,VLOOKUP($I3131,Localiza_CL[[Codcom]:[Población MINCIEN]],5,0),VLOOKUP($F3131,Localiza_CL[],5,0))</f>
        <v>-33.3603864655</v>
      </c>
      <c r="P3131" s="23" t="str">
        <f t="shared" si="267"/>
        <v>CHILE</v>
      </c>
    </row>
    <row r="3132" spans="1:16" x14ac:dyDescent="0.3">
      <c r="A3132" s="53" t="str">
        <f t="shared" si="268"/>
        <v>13108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9</v>
      </c>
      <c r="I3132" s="19">
        <f>+IFERROR(VLOOKUP(H3132,Comunas!$D$5:$E$349,2,0),99999)</f>
        <v>13108</v>
      </c>
      <c r="J3132" s="8" t="s">
        <v>24</v>
      </c>
      <c r="K3132" s="8" t="s">
        <v>25</v>
      </c>
      <c r="L3132" s="6" t="s">
        <v>24</v>
      </c>
      <c r="M3132" s="23" t="str">
        <f t="shared" si="266"/>
        <v>Confirmado</v>
      </c>
      <c r="N3132" s="24">
        <f>+IF(COVID_CL_CONFIRMA[[#This Row],[ID_Comuna]]&lt;&gt;99999,VLOOKUP($I3132,Localiza_CL[[Codcom]:[Población MINCIEN]],4,0),VLOOKUP($F3132,Localiza_CL[],4,0))</f>
        <v>-70.665285466100002</v>
      </c>
      <c r="O3132" s="24">
        <f>+IF(COVID_CL_CONFIRMA[[#This Row],[ID_Comuna]]&lt;&gt;99999,VLOOKUP($I3132,Localiza_CL[[Codcom]:[Población MINCIEN]],5,0),VLOOKUP($F3132,Localiza_CL[],5,0))</f>
        <v>-33.414868362599996</v>
      </c>
      <c r="P3132" s="23" t="str">
        <f t="shared" si="267"/>
        <v>CHILE</v>
      </c>
    </row>
    <row r="3133" spans="1:16" x14ac:dyDescent="0.3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str">
        <f t="shared" si="266"/>
        <v>Confirmado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str">
        <f t="shared" si="267"/>
        <v>CHILE</v>
      </c>
    </row>
    <row r="3134" spans="1:16" x14ac:dyDescent="0.3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str">
        <f t="shared" si="266"/>
        <v>Confirmado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str">
        <f t="shared" si="267"/>
        <v>CHILE</v>
      </c>
    </row>
    <row r="3135" spans="1:16" x14ac:dyDescent="0.3">
      <c r="A3135" s="53" t="str">
        <f t="shared" si="268"/>
        <v>13110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47</v>
      </c>
      <c r="I3135" s="19">
        <f>+IFERROR(VLOOKUP(H3135,Comunas!$D$5:$E$349,2,0),99999)</f>
        <v>13110</v>
      </c>
      <c r="J3135" s="8" t="s">
        <v>24</v>
      </c>
      <c r="K3135" s="8" t="s">
        <v>25</v>
      </c>
      <c r="L3135" s="6" t="s">
        <v>24</v>
      </c>
      <c r="M3135" s="23" t="str">
        <f t="shared" si="266"/>
        <v>Confirmado</v>
      </c>
      <c r="N3135" s="24">
        <f>+IF(COVID_CL_CONFIRMA[[#This Row],[ID_Comuna]]&lt;&gt;99999,VLOOKUP($I3135,Localiza_CL[[Codcom]:[Población MINCIEN]],4,0),VLOOKUP($F3135,Localiza_CL[],4,0))</f>
        <v>-70.539974118800004</v>
      </c>
      <c r="O3135" s="24">
        <f>+IF(COVID_CL_CONFIRMA[[#This Row],[ID_Comuna]]&lt;&gt;99999,VLOOKUP($I3135,Localiza_CL[[Codcom]:[Población MINCIEN]],5,0),VLOOKUP($F3135,Localiza_CL[],5,0))</f>
        <v>-33.528414110100002</v>
      </c>
      <c r="P3135" s="23" t="str">
        <f t="shared" si="267"/>
        <v>CHILE</v>
      </c>
    </row>
    <row r="3136" spans="1:16" x14ac:dyDescent="0.3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str">
        <f t="shared" si="266"/>
        <v>Confirmado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str">
        <f t="shared" si="267"/>
        <v>CHILE</v>
      </c>
    </row>
    <row r="3137" spans="1:16" x14ac:dyDescent="0.3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str">
        <f t="shared" si="266"/>
        <v>Confirmado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str">
        <f t="shared" si="267"/>
        <v>CHILE</v>
      </c>
    </row>
    <row r="3138" spans="1:16" x14ac:dyDescent="0.3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str">
        <f t="shared" si="266"/>
        <v>Confirmado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str">
        <f t="shared" si="267"/>
        <v>CHILE</v>
      </c>
    </row>
    <row r="3139" spans="1:16" x14ac:dyDescent="0.3">
      <c r="A3139" s="53" t="str">
        <f t="shared" si="268"/>
        <v>13111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4</v>
      </c>
      <c r="I3139" s="19">
        <f>+IFERROR(VLOOKUP(H3139,Comunas!$D$5:$E$349,2,0),99999)</f>
        <v>13111</v>
      </c>
      <c r="J3139" s="8" t="s">
        <v>24</v>
      </c>
      <c r="K3139" s="8" t="s">
        <v>25</v>
      </c>
      <c r="L3139" s="6" t="s">
        <v>24</v>
      </c>
      <c r="M3139" s="23" t="str">
        <f t="shared" si="266"/>
        <v>Confirmado</v>
      </c>
      <c r="N3139" s="24">
        <f>+IF(COVID_CL_CONFIRMA[[#This Row],[ID_Comuna]]&lt;&gt;99999,VLOOKUP($I3139,Localiza_CL[[Codcom]:[Población MINCIEN]],4,0),VLOOKUP($F3139,Localiza_CL[],4,0))</f>
        <v>-70.622626265799994</v>
      </c>
      <c r="O3139" s="24">
        <f>+IF(COVID_CL_CONFIRMA[[#This Row],[ID_Comuna]]&lt;&gt;99999,VLOOKUP($I3139,Localiza_CL[[Codcom]:[Población MINCIEN]],5,0),VLOOKUP($F3139,Localiza_CL[],5,0))</f>
        <v>-33.535583914100002</v>
      </c>
      <c r="P3139" s="23" t="str">
        <f t="shared" si="267"/>
        <v>CHILE</v>
      </c>
    </row>
    <row r="3140" spans="1:16" x14ac:dyDescent="0.3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str">
        <f t="shared" si="266"/>
        <v>Confirmado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str">
        <f t="shared" si="267"/>
        <v>CHILE</v>
      </c>
    </row>
    <row r="3141" spans="1:16" x14ac:dyDescent="0.3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str">
        <f t="shared" si="266"/>
        <v>Confirmado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str">
        <f t="shared" si="267"/>
        <v>CHILE</v>
      </c>
    </row>
    <row r="3142" spans="1:16" x14ac:dyDescent="0.3">
      <c r="A3142" s="53" t="str">
        <f t="shared" si="268"/>
        <v>13112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81</v>
      </c>
      <c r="I3142" s="19">
        <f>+IFERROR(VLOOKUP(H3142,Comunas!$D$5:$E$349,2,0),99999)</f>
        <v>13112</v>
      </c>
      <c r="J3142" s="8" t="s">
        <v>24</v>
      </c>
      <c r="K3142" s="8" t="s">
        <v>25</v>
      </c>
      <c r="L3142" s="6" t="s">
        <v>24</v>
      </c>
      <c r="M3142" s="23" t="str">
        <f t="shared" si="266"/>
        <v>Confirmado</v>
      </c>
      <c r="N3142" s="24">
        <f>+IF(COVID_CL_CONFIRMA[[#This Row],[ID_Comuna]]&lt;&gt;99999,VLOOKUP($I3142,Localiza_CL[[Codcom]:[Población MINCIEN]],4,0),VLOOKUP($F3142,Localiza_CL[],4,0))</f>
        <v>-70.6372519122</v>
      </c>
      <c r="O3142" s="24">
        <f>+IF(COVID_CL_CONFIRMA[[#This Row],[ID_Comuna]]&lt;&gt;99999,VLOOKUP($I3142,Localiza_CL[[Codcom]:[Población MINCIEN]],5,0),VLOOKUP($F3142,Localiza_CL[],5,0))</f>
        <v>-33.587595625399999</v>
      </c>
      <c r="P3142" s="23" t="str">
        <f t="shared" si="267"/>
        <v>CHILE</v>
      </c>
    </row>
    <row r="3143" spans="1:16" x14ac:dyDescent="0.3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str">
        <f t="shared" si="266"/>
        <v>Confirmado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str">
        <f t="shared" si="267"/>
        <v>CHILE</v>
      </c>
    </row>
    <row r="3144" spans="1:16" x14ac:dyDescent="0.3">
      <c r="A3144" s="53" t="str">
        <f t="shared" si="268"/>
        <v>13113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15</v>
      </c>
      <c r="I3144" s="19">
        <f>+IFERROR(VLOOKUP(H3144,Comunas!$D$5:$E$349,2,0),99999)</f>
        <v>13113</v>
      </c>
      <c r="J3144" s="8" t="s">
        <v>24</v>
      </c>
      <c r="K3144" s="8" t="s">
        <v>25</v>
      </c>
      <c r="L3144" s="6" t="s">
        <v>24</v>
      </c>
      <c r="M3144" s="23" t="str">
        <f t="shared" si="266"/>
        <v>Confirmado</v>
      </c>
      <c r="N3144" s="24">
        <f>+IF(COVID_CL_CONFIRMA[[#This Row],[ID_Comuna]]&lt;&gt;99999,VLOOKUP($I3144,Localiza_CL[[Codcom]:[Población MINCIEN]],4,0),VLOOKUP($F3144,Localiza_CL[],4,0))</f>
        <v>-70.536897328600006</v>
      </c>
      <c r="O3144" s="24">
        <f>+IF(COVID_CL_CONFIRMA[[#This Row],[ID_Comuna]]&lt;&gt;99999,VLOOKUP($I3144,Localiza_CL[[Codcom]:[Población MINCIEN]],5,0),VLOOKUP($F3144,Localiza_CL[],5,0))</f>
        <v>-33.447298353299999</v>
      </c>
      <c r="P3144" s="23" t="str">
        <f t="shared" si="267"/>
        <v>CHILE</v>
      </c>
    </row>
    <row r="3145" spans="1:16" x14ac:dyDescent="0.3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str">
        <f t="shared" si="266"/>
        <v>Confirmado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str">
        <f t="shared" si="267"/>
        <v>CHILE</v>
      </c>
    </row>
    <row r="3146" spans="1:16" x14ac:dyDescent="0.3">
      <c r="A3146" s="53" t="str">
        <f t="shared" si="268"/>
        <v>13302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22</v>
      </c>
      <c r="I3146" s="19">
        <f>+IFERROR(VLOOKUP(H3146,Comunas!$D$5:$E$349,2,0),99999)</f>
        <v>13302</v>
      </c>
      <c r="J3146" s="8" t="s">
        <v>24</v>
      </c>
      <c r="K3146" s="8" t="s">
        <v>25</v>
      </c>
      <c r="L3146" s="6" t="s">
        <v>24</v>
      </c>
      <c r="M3146" s="23" t="str">
        <f t="shared" si="266"/>
        <v>Confirmado</v>
      </c>
      <c r="N3146" s="24">
        <f>+IF(COVID_CL_CONFIRMA[[#This Row],[ID_Comuna]]&lt;&gt;99999,VLOOKUP($I3146,Localiza_CL[[Codcom]:[Población MINCIEN]],4,0),VLOOKUP($F3146,Localiza_CL[],4,0))</f>
        <v>-70.875159528599994</v>
      </c>
      <c r="O3146" s="24">
        <f>+IF(COVID_CL_CONFIRMA[[#This Row],[ID_Comuna]]&lt;&gt;99999,VLOOKUP($I3146,Localiza_CL[[Codcom]:[Población MINCIEN]],5,0),VLOOKUP($F3146,Localiza_CL[],5,0))</f>
        <v>-33.278106901100003</v>
      </c>
      <c r="P3146" s="23" t="str">
        <f t="shared" si="267"/>
        <v>CHILE</v>
      </c>
    </row>
    <row r="3147" spans="1:16" x14ac:dyDescent="0.3">
      <c r="A3147" s="53" t="str">
        <f t="shared" si="268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66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67"/>
        <v>CHILE</v>
      </c>
    </row>
    <row r="3148" spans="1:16" x14ac:dyDescent="0.3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66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67"/>
        <v>CHILE</v>
      </c>
    </row>
    <row r="3149" spans="1:16" x14ac:dyDescent="0.3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ref="M3149:M3212" si="271">+M3148</f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ref="P3149:P3212" si="272">+P3148</f>
        <v>CHILE</v>
      </c>
    </row>
    <row r="3150" spans="1:16" x14ac:dyDescent="0.3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71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72"/>
        <v>CHILE</v>
      </c>
    </row>
    <row r="3151" spans="1:16" x14ac:dyDescent="0.3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str">
        <f t="shared" si="271"/>
        <v>Confirmado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str">
        <f t="shared" si="272"/>
        <v>CHILE</v>
      </c>
    </row>
    <row r="3152" spans="1:16" x14ac:dyDescent="0.3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str">
        <f t="shared" si="271"/>
        <v>Confirmado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str">
        <f t="shared" si="272"/>
        <v>CHILE</v>
      </c>
    </row>
    <row r="3153" spans="1:16" x14ac:dyDescent="0.3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str">
        <f t="shared" si="271"/>
        <v>Confirmado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str">
        <f t="shared" si="272"/>
        <v>CHILE</v>
      </c>
    </row>
    <row r="3154" spans="1:16" x14ac:dyDescent="0.3">
      <c r="A3154" s="53" t="str">
        <f t="shared" ref="A3154:A3217" si="273">+I3154&amp;E3154&amp;D3154</f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str">
        <f t="shared" si="271"/>
        <v>Confirmado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str">
        <f t="shared" si="272"/>
        <v>CHILE</v>
      </c>
    </row>
    <row r="3155" spans="1:16" x14ac:dyDescent="0.3">
      <c r="A3155" s="53" t="str">
        <f t="shared" si="273"/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str">
        <f t="shared" si="271"/>
        <v>Confirmado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str">
        <f t="shared" si="272"/>
        <v>CHILE</v>
      </c>
    </row>
    <row r="3156" spans="1:16" x14ac:dyDescent="0.3">
      <c r="A3156" s="53" t="str">
        <f t="shared" si="273"/>
        <v>13115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93</v>
      </c>
      <c r="I3156" s="19">
        <f>+IFERROR(VLOOKUP(H3156,Comunas!$D$5:$E$349,2,0),99999)</f>
        <v>13115</v>
      </c>
      <c r="J3156" s="8" t="s">
        <v>24</v>
      </c>
      <c r="K3156" s="8" t="s">
        <v>25</v>
      </c>
      <c r="L3156" s="6" t="s">
        <v>24</v>
      </c>
      <c r="M3156" s="23" t="str">
        <f t="shared" si="271"/>
        <v>Confirmado</v>
      </c>
      <c r="N3156" s="24">
        <f>+IF(COVID_CL_CONFIRMA[[#This Row],[ID_Comuna]]&lt;&gt;99999,VLOOKUP($I3156,Localiza_CL[[Codcom]:[Población MINCIEN]],4,0),VLOOKUP($F3156,Localiza_CL[],4,0))</f>
        <v>-70.368613204900001</v>
      </c>
      <c r="O3156" s="24">
        <f>+IF(COVID_CL_CONFIRMA[[#This Row],[ID_Comuna]]&lt;&gt;99999,VLOOKUP($I3156,Localiza_CL[[Codcom]:[Población MINCIEN]],5,0),VLOOKUP($F3156,Localiza_CL[],5,0))</f>
        <v>-33.299282311299997</v>
      </c>
      <c r="P3156" s="23" t="str">
        <f t="shared" si="272"/>
        <v>CHILE</v>
      </c>
    </row>
    <row r="3157" spans="1:16" x14ac:dyDescent="0.3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str">
        <f t="shared" si="271"/>
        <v>Confirmado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str">
        <f t="shared" si="272"/>
        <v>CHILE</v>
      </c>
    </row>
    <row r="3158" spans="1:16" x14ac:dyDescent="0.3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str">
        <f t="shared" si="271"/>
        <v>Confirmado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str">
        <f t="shared" si="272"/>
        <v>CHILE</v>
      </c>
    </row>
    <row r="3159" spans="1:16" x14ac:dyDescent="0.3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str">
        <f t="shared" si="271"/>
        <v>Confirmado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str">
        <f t="shared" si="272"/>
        <v>CHILE</v>
      </c>
    </row>
    <row r="3160" spans="1:16" x14ac:dyDescent="0.3">
      <c r="A3160" s="53" t="str">
        <f t="shared" si="273"/>
        <v>13116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3</v>
      </c>
      <c r="I3160" s="19">
        <f>+IFERROR(VLOOKUP(H3160,Comunas!$D$5:$E$349,2,0),99999)</f>
        <v>13116</v>
      </c>
      <c r="J3160" s="8" t="s">
        <v>24</v>
      </c>
      <c r="K3160" s="8" t="s">
        <v>25</v>
      </c>
      <c r="L3160" s="6" t="s">
        <v>24</v>
      </c>
      <c r="M3160" s="23" t="str">
        <f t="shared" si="271"/>
        <v>Confirmado</v>
      </c>
      <c r="N3160" s="24">
        <f>+IF(COVID_CL_CONFIRMA[[#This Row],[ID_Comuna]]&lt;&gt;99999,VLOOKUP($I3160,Localiza_CL[[Codcom]:[Población MINCIEN]],4,0),VLOOKUP($F3160,Localiza_CL[],4,0))</f>
        <v>-70.690008354499994</v>
      </c>
      <c r="O3160" s="24">
        <f>+IF(COVID_CL_CONFIRMA[[#This Row],[ID_Comuna]]&lt;&gt;99999,VLOOKUP($I3160,Localiza_CL[[Codcom]:[Población MINCIEN]],5,0),VLOOKUP($F3160,Localiza_CL[],5,0))</f>
        <v>-33.520626089799997</v>
      </c>
      <c r="P3160" s="23" t="str">
        <f t="shared" si="272"/>
        <v>CHILE</v>
      </c>
    </row>
    <row r="3161" spans="1:16" x14ac:dyDescent="0.3">
      <c r="A3161" s="53" t="str">
        <f t="shared" si="273"/>
        <v>13117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4</v>
      </c>
      <c r="I3161" s="19">
        <f>+IFERROR(VLOOKUP(H3161,Comunas!$D$5:$E$349,2,0),99999)</f>
        <v>13117</v>
      </c>
      <c r="J3161" s="8" t="s">
        <v>24</v>
      </c>
      <c r="K3161" s="8" t="s">
        <v>25</v>
      </c>
      <c r="L3161" s="6" t="s">
        <v>24</v>
      </c>
      <c r="M3161" s="23" t="str">
        <f t="shared" si="271"/>
        <v>Confirmado</v>
      </c>
      <c r="N3161" s="24">
        <f>+IF(COVID_CL_CONFIRMA[[#This Row],[ID_Comuna]]&lt;&gt;99999,VLOOKUP($I3161,Localiza_CL[[Codcom]:[Población MINCIEN]],4,0),VLOOKUP($F3161,Localiza_CL[],4,0))</f>
        <v>-70.723207437400006</v>
      </c>
      <c r="O3161" s="24">
        <f>+IF(COVID_CL_CONFIRMA[[#This Row],[ID_Comuna]]&lt;&gt;99999,VLOOKUP($I3161,Localiza_CL[[Codcom]:[Población MINCIEN]],5,0),VLOOKUP($F3161,Localiza_CL[],5,0))</f>
        <v>-33.447103743100001</v>
      </c>
      <c r="P3161" s="23" t="str">
        <f t="shared" si="272"/>
        <v>CHILE</v>
      </c>
    </row>
    <row r="3162" spans="1:16" x14ac:dyDescent="0.3">
      <c r="A3162" s="53" t="str">
        <f t="shared" si="273"/>
        <v>13118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5</v>
      </c>
      <c r="I3162" s="19">
        <f>+IFERROR(VLOOKUP(H3162,Comunas!$D$5:$E$349,2,0),99999)</f>
        <v>13118</v>
      </c>
      <c r="J3162" s="8" t="s">
        <v>24</v>
      </c>
      <c r="K3162" s="8" t="s">
        <v>25</v>
      </c>
      <c r="L3162" s="6" t="s">
        <v>24</v>
      </c>
      <c r="M3162" s="23" t="str">
        <f t="shared" si="271"/>
        <v>Confirmado</v>
      </c>
      <c r="N3162" s="24">
        <f>+IF(COVID_CL_CONFIRMA[[#This Row],[ID_Comuna]]&lt;&gt;99999,VLOOKUP($I3162,Localiza_CL[[Codcom]:[Población MINCIEN]],4,0),VLOOKUP($F3162,Localiza_CL[],4,0))</f>
        <v>-70.600315828600003</v>
      </c>
      <c r="O3162" s="24">
        <f>+IF(COVID_CL_CONFIRMA[[#This Row],[ID_Comuna]]&lt;&gt;99999,VLOOKUP($I3162,Localiza_CL[[Codcom]:[Población MINCIEN]],5,0),VLOOKUP($F3162,Localiza_CL[],5,0))</f>
        <v>-33.489621374199999</v>
      </c>
      <c r="P3162" s="23" t="str">
        <f t="shared" si="272"/>
        <v>CHILE</v>
      </c>
    </row>
    <row r="3163" spans="1:16" x14ac:dyDescent="0.3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ref="C3163:C3226" si="274">+G3163&amp;E3163</f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str">
        <f t="shared" si="271"/>
        <v>Confirmado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str">
        <f t="shared" si="272"/>
        <v>CHILE</v>
      </c>
    </row>
    <row r="3164" spans="1:16" x14ac:dyDescent="0.3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si="274"/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str">
        <f t="shared" si="271"/>
        <v>Confirmado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str">
        <f t="shared" si="272"/>
        <v>CHILE</v>
      </c>
    </row>
    <row r="3165" spans="1:16" x14ac:dyDescent="0.3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ref="D3165:D3228" si="275">+D3164+1</f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str">
        <f t="shared" si="271"/>
        <v>Confirmado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str">
        <f t="shared" si="272"/>
        <v>CHILE</v>
      </c>
    </row>
    <row r="3166" spans="1:16" x14ac:dyDescent="0.3">
      <c r="A3166" s="53" t="str">
        <f t="shared" si="273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74"/>
        <v>Metropolitana43923</v>
      </c>
      <c r="D3166" s="20">
        <f t="shared" si="275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71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72"/>
        <v>CHILE</v>
      </c>
    </row>
    <row r="3167" spans="1:16" x14ac:dyDescent="0.3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str">
        <f t="shared" si="271"/>
        <v>Confirmado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str">
        <f t="shared" si="272"/>
        <v>CHILE</v>
      </c>
    </row>
    <row r="3168" spans="1:16" x14ac:dyDescent="0.3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str">
        <f t="shared" si="271"/>
        <v>Confirmado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str">
        <f t="shared" si="272"/>
        <v>CHILE</v>
      </c>
    </row>
    <row r="3169" spans="1:16" x14ac:dyDescent="0.3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str">
        <f t="shared" si="271"/>
        <v>Confirmado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str">
        <f t="shared" si="272"/>
        <v>CHILE</v>
      </c>
    </row>
    <row r="3170" spans="1:16" x14ac:dyDescent="0.3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str">
        <f t="shared" si="271"/>
        <v>Confirmado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str">
        <f t="shared" si="272"/>
        <v>CHILE</v>
      </c>
    </row>
    <row r="3171" spans="1:16" x14ac:dyDescent="0.3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str">
        <f t="shared" si="271"/>
        <v>Confirmado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str">
        <f t="shared" si="272"/>
        <v>CHILE</v>
      </c>
    </row>
    <row r="3172" spans="1:16" x14ac:dyDescent="0.3">
      <c r="A3172" s="53" t="str">
        <f t="shared" si="273"/>
        <v>13501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146</v>
      </c>
      <c r="I3172" s="19">
        <f>+IFERROR(VLOOKUP(H3172,Comunas!$D$5:$E$349,2,0),99999)</f>
        <v>13501</v>
      </c>
      <c r="J3172" s="8" t="s">
        <v>24</v>
      </c>
      <c r="K3172" s="8" t="s">
        <v>25</v>
      </c>
      <c r="L3172" s="6" t="s">
        <v>24</v>
      </c>
      <c r="M3172" s="23" t="str">
        <f t="shared" si="271"/>
        <v>Confirmado</v>
      </c>
      <c r="N3172" s="24">
        <f>+IF(COVID_CL_CONFIRMA[[#This Row],[ID_Comuna]]&lt;&gt;99999,VLOOKUP($I3172,Localiza_CL[[Codcom]:[Población MINCIEN]],4,0),VLOOKUP($F3172,Localiza_CL[],4,0))</f>
        <v>-71.193690481900006</v>
      </c>
      <c r="O3172" s="24">
        <f>+IF(COVID_CL_CONFIRMA[[#This Row],[ID_Comuna]]&lt;&gt;99999,VLOOKUP($I3172,Localiza_CL[[Codcom]:[Población MINCIEN]],5,0),VLOOKUP($F3172,Localiza_CL[],5,0))</f>
        <v>-33.743752538599999</v>
      </c>
      <c r="P3172" s="23" t="str">
        <f t="shared" si="272"/>
        <v>CHILE</v>
      </c>
    </row>
    <row r="3173" spans="1:16" x14ac:dyDescent="0.3">
      <c r="A3173" s="53" t="str">
        <f t="shared" si="273"/>
        <v>13120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34</v>
      </c>
      <c r="I3173" s="19">
        <f>+IFERROR(VLOOKUP(H3173,Comunas!$D$5:$E$349,2,0),99999)</f>
        <v>13120</v>
      </c>
      <c r="J3173" s="8" t="s">
        <v>24</v>
      </c>
      <c r="K3173" s="8" t="s">
        <v>25</v>
      </c>
      <c r="L3173" s="6" t="s">
        <v>24</v>
      </c>
      <c r="M3173" s="23" t="str">
        <f t="shared" si="271"/>
        <v>Confirmado</v>
      </c>
      <c r="N3173" s="24">
        <f>+IF(COVID_CL_CONFIRMA[[#This Row],[ID_Comuna]]&lt;&gt;99999,VLOOKUP($I3173,Localiza_CL[[Codcom]:[Población MINCIEN]],4,0),VLOOKUP($F3173,Localiza_CL[],4,0))</f>
        <v>-70.599127450699996</v>
      </c>
      <c r="O3173" s="24">
        <f>+IF(COVID_CL_CONFIRMA[[#This Row],[ID_Comuna]]&lt;&gt;99999,VLOOKUP($I3173,Localiza_CL[[Codcom]:[Población MINCIEN]],5,0),VLOOKUP($F3173,Localiza_CL[],5,0))</f>
        <v>-33.458093551300003</v>
      </c>
      <c r="P3173" s="23" t="str">
        <f t="shared" si="272"/>
        <v>CHILE</v>
      </c>
    </row>
    <row r="3174" spans="1:16" x14ac:dyDescent="0.3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str">
        <f t="shared" si="271"/>
        <v>Confirmado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str">
        <f t="shared" si="272"/>
        <v>CHILE</v>
      </c>
    </row>
    <row r="3175" spans="1:16" x14ac:dyDescent="0.3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str">
        <f t="shared" si="271"/>
        <v>Confirmado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str">
        <f t="shared" si="272"/>
        <v>CHILE</v>
      </c>
    </row>
    <row r="3176" spans="1:16" x14ac:dyDescent="0.3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str">
        <f t="shared" si="271"/>
        <v>Confirmado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str">
        <f t="shared" si="272"/>
        <v>CHILE</v>
      </c>
    </row>
    <row r="3177" spans="1:16" x14ac:dyDescent="0.3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str">
        <f t="shared" si="271"/>
        <v>Confirmado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str">
        <f t="shared" si="272"/>
        <v>CHILE</v>
      </c>
    </row>
    <row r="3178" spans="1:16" x14ac:dyDescent="0.3">
      <c r="A3178" s="53" t="str">
        <f t="shared" si="273"/>
        <v>13604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242</v>
      </c>
      <c r="I3178" s="19">
        <f>+IFERROR(VLOOKUP(H3178,Comunas!$D$5:$E$349,2,0),99999)</f>
        <v>13604</v>
      </c>
      <c r="J3178" s="8" t="s">
        <v>24</v>
      </c>
      <c r="K3178" s="8" t="s">
        <v>25</v>
      </c>
      <c r="L3178" s="6" t="s">
        <v>24</v>
      </c>
      <c r="M3178" s="23" t="str">
        <f t="shared" si="271"/>
        <v>Confirmado</v>
      </c>
      <c r="N3178" s="24">
        <f>+IF(COVID_CL_CONFIRMA[[#This Row],[ID_Comuna]]&lt;&gt;99999,VLOOKUP($I3178,Localiza_CL[[Codcom]:[Población MINCIEN]],4,0),VLOOKUP($F3178,Localiza_CL[],4,0))</f>
        <v>-70.871007349099997</v>
      </c>
      <c r="O3178" s="24">
        <f>+IF(COVID_CL_CONFIRMA[[#This Row],[ID_Comuna]]&lt;&gt;99999,VLOOKUP($I3178,Localiza_CL[[Codcom]:[Población MINCIEN]],5,0),VLOOKUP($F3178,Localiza_CL[],5,0))</f>
        <v>-33.557534673600003</v>
      </c>
      <c r="P3178" s="23" t="str">
        <f t="shared" si="272"/>
        <v>CHILE</v>
      </c>
    </row>
    <row r="3179" spans="1:16" x14ac:dyDescent="0.3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str">
        <f t="shared" si="271"/>
        <v>Confirmado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str">
        <f t="shared" si="272"/>
        <v>CHILE</v>
      </c>
    </row>
    <row r="3180" spans="1:16" x14ac:dyDescent="0.3">
      <c r="A3180" s="53" t="str">
        <f t="shared" si="273"/>
        <v>13122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149</v>
      </c>
      <c r="I3180" s="19">
        <f>+IFERROR(VLOOKUP(H3180,Comunas!$D$5:$E$349,2,0),99999)</f>
        <v>13122</v>
      </c>
      <c r="J3180" s="8" t="s">
        <v>24</v>
      </c>
      <c r="K3180" s="8" t="s">
        <v>25</v>
      </c>
      <c r="L3180" s="6" t="s">
        <v>24</v>
      </c>
      <c r="M3180" s="23" t="str">
        <f t="shared" si="271"/>
        <v>Confirmado</v>
      </c>
      <c r="N3180" s="24">
        <f>+IF(COVID_CL_CONFIRMA[[#This Row],[ID_Comuna]]&lt;&gt;99999,VLOOKUP($I3180,Localiza_CL[[Codcom]:[Población MINCIEN]],4,0),VLOOKUP($F3180,Localiza_CL[],4,0))</f>
        <v>-70.525497685000005</v>
      </c>
      <c r="O3180" s="24">
        <f>+IF(COVID_CL_CONFIRMA[[#This Row],[ID_Comuna]]&lt;&gt;99999,VLOOKUP($I3180,Localiza_CL[[Codcom]:[Población MINCIEN]],5,0),VLOOKUP($F3180,Localiza_CL[],5,0))</f>
        <v>-33.485465362299998</v>
      </c>
      <c r="P3180" s="23" t="str">
        <f t="shared" si="272"/>
        <v>CHILE</v>
      </c>
    </row>
    <row r="3181" spans="1:16" x14ac:dyDescent="0.3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str">
        <f t="shared" si="271"/>
        <v>Confirmado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str">
        <f t="shared" si="272"/>
        <v>CHILE</v>
      </c>
    </row>
    <row r="3182" spans="1:16" x14ac:dyDescent="0.3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str">
        <f t="shared" si="271"/>
        <v>Confirmado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str">
        <f t="shared" si="272"/>
        <v>CHILE</v>
      </c>
    </row>
    <row r="3183" spans="1:16" x14ac:dyDescent="0.3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str">
        <f t="shared" si="271"/>
        <v>Confirmado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str">
        <f t="shared" si="272"/>
        <v>CHILE</v>
      </c>
    </row>
    <row r="3184" spans="1:16" x14ac:dyDescent="0.3">
      <c r="A3184" s="53" t="str">
        <f t="shared" si="273"/>
        <v>13123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26</v>
      </c>
      <c r="I3184" s="19">
        <f>+IFERROR(VLOOKUP(H3184,Comunas!$D$5:$E$349,2,0),99999)</f>
        <v>13123</v>
      </c>
      <c r="J3184" s="8" t="s">
        <v>24</v>
      </c>
      <c r="K3184" s="8" t="s">
        <v>25</v>
      </c>
      <c r="L3184" s="6" t="s">
        <v>24</v>
      </c>
      <c r="M3184" s="23" t="str">
        <f t="shared" si="271"/>
        <v>Confirmado</v>
      </c>
      <c r="N3184" s="24">
        <f>+IF(COVID_CL_CONFIRMA[[#This Row],[ID_Comuna]]&lt;&gt;99999,VLOOKUP($I3184,Localiza_CL[[Codcom]:[Población MINCIEN]],4,0),VLOOKUP($F3184,Localiza_CL[],4,0))</f>
        <v>-70.612442750200003</v>
      </c>
      <c r="O3184" s="24">
        <f>+IF(COVID_CL_CONFIRMA[[#This Row],[ID_Comuna]]&lt;&gt;99999,VLOOKUP($I3184,Localiza_CL[[Codcom]:[Población MINCIEN]],5,0),VLOOKUP($F3184,Localiza_CL[],5,0))</f>
        <v>-33.431851054500001</v>
      </c>
      <c r="P3184" s="23" t="str">
        <f t="shared" si="272"/>
        <v>CHILE</v>
      </c>
    </row>
    <row r="3185" spans="1:16" x14ac:dyDescent="0.3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str">
        <f t="shared" si="271"/>
        <v>Confirmado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str">
        <f t="shared" si="272"/>
        <v>CHILE</v>
      </c>
    </row>
    <row r="3186" spans="1:16" x14ac:dyDescent="0.3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str">
        <f t="shared" si="271"/>
        <v>Confirmado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str">
        <f t="shared" si="272"/>
        <v>CHILE</v>
      </c>
    </row>
    <row r="3187" spans="1:16" x14ac:dyDescent="0.3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str">
        <f t="shared" si="271"/>
        <v>Confirmado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str">
        <f t="shared" si="272"/>
        <v>CHILE</v>
      </c>
    </row>
    <row r="3188" spans="1:16" x14ac:dyDescent="0.3">
      <c r="A3188" s="53" t="str">
        <f t="shared" si="273"/>
        <v>13124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150</v>
      </c>
      <c r="I3188" s="19">
        <f>+IFERROR(VLOOKUP(H3188,Comunas!$D$5:$E$349,2,0),99999)</f>
        <v>13124</v>
      </c>
      <c r="J3188" s="8" t="s">
        <v>24</v>
      </c>
      <c r="K3188" s="8" t="s">
        <v>25</v>
      </c>
      <c r="L3188" s="6" t="s">
        <v>24</v>
      </c>
      <c r="M3188" s="23" t="str">
        <f t="shared" si="271"/>
        <v>Confirmado</v>
      </c>
      <c r="N3188" s="24">
        <f>+IF(COVID_CL_CONFIRMA[[#This Row],[ID_Comuna]]&lt;&gt;99999,VLOOKUP($I3188,Localiza_CL[[Codcom]:[Población MINCIEN]],4,0),VLOOKUP($F3188,Localiza_CL[],4,0))</f>
        <v>-70.854835813400001</v>
      </c>
      <c r="O3188" s="24">
        <f>+IF(COVID_CL_CONFIRMA[[#This Row],[ID_Comuna]]&lt;&gt;99999,VLOOKUP($I3188,Localiza_CL[[Codcom]:[Población MINCIEN]],5,0),VLOOKUP($F3188,Localiza_CL[],5,0))</f>
        <v>-33.424083932199999</v>
      </c>
      <c r="P3188" s="23" t="str">
        <f t="shared" si="272"/>
        <v>CHILE</v>
      </c>
    </row>
    <row r="3189" spans="1:16" x14ac:dyDescent="0.3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str">
        <f t="shared" si="271"/>
        <v>Confirmado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str">
        <f t="shared" si="272"/>
        <v>CHILE</v>
      </c>
    </row>
    <row r="3190" spans="1:16" x14ac:dyDescent="0.3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str">
        <f t="shared" si="271"/>
        <v>Confirmado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str">
        <f t="shared" si="272"/>
        <v>CHILE</v>
      </c>
    </row>
    <row r="3191" spans="1:16" x14ac:dyDescent="0.3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str">
        <f t="shared" si="271"/>
        <v>Confirmado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str">
        <f t="shared" si="272"/>
        <v>CHILE</v>
      </c>
    </row>
    <row r="3192" spans="1:16" x14ac:dyDescent="0.3">
      <c r="A3192" s="53" t="str">
        <f t="shared" si="273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3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71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72"/>
        <v>CHILE</v>
      </c>
    </row>
    <row r="3193" spans="1:16" x14ac:dyDescent="0.3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71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72"/>
        <v>CHILE</v>
      </c>
    </row>
    <row r="3194" spans="1:16" x14ac:dyDescent="0.3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71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72"/>
        <v>CHILE</v>
      </c>
    </row>
    <row r="3195" spans="1:16" x14ac:dyDescent="0.3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71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72"/>
        <v>CHILE</v>
      </c>
    </row>
    <row r="3196" spans="1:16" x14ac:dyDescent="0.3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71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72"/>
        <v>CHILE</v>
      </c>
    </row>
    <row r="3197" spans="1:16" x14ac:dyDescent="0.3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71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72"/>
        <v>CHILE</v>
      </c>
    </row>
    <row r="3198" spans="1:16" x14ac:dyDescent="0.3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str">
        <f t="shared" si="271"/>
        <v>Confirmado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str">
        <f t="shared" si="272"/>
        <v>CHILE</v>
      </c>
    </row>
    <row r="3199" spans="1:16" x14ac:dyDescent="0.3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str">
        <f t="shared" si="271"/>
        <v>Confirmado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str">
        <f t="shared" si="272"/>
        <v>CHILE</v>
      </c>
    </row>
    <row r="3200" spans="1:16" x14ac:dyDescent="0.3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str">
        <f t="shared" si="271"/>
        <v>Confirmado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str">
        <f t="shared" si="272"/>
        <v>CHILE</v>
      </c>
    </row>
    <row r="3201" spans="1:16" x14ac:dyDescent="0.3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str">
        <f t="shared" si="271"/>
        <v>Confirmado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str">
        <f t="shared" si="272"/>
        <v>CHILE</v>
      </c>
    </row>
    <row r="3202" spans="1:16" x14ac:dyDescent="0.3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str">
        <f t="shared" si="271"/>
        <v>Confirmado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str">
        <f t="shared" si="272"/>
        <v>CHILE</v>
      </c>
    </row>
    <row r="3203" spans="1:16" x14ac:dyDescent="0.3">
      <c r="A3203" s="53" t="str">
        <f t="shared" si="273"/>
        <v>13125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51</v>
      </c>
      <c r="I3203" s="19">
        <f>+IFERROR(VLOOKUP(H3203,Comunas!$D$5:$E$349,2,0),99999)</f>
        <v>13125</v>
      </c>
      <c r="J3203" s="8" t="s">
        <v>24</v>
      </c>
      <c r="K3203" s="8" t="s">
        <v>25</v>
      </c>
      <c r="L3203" s="6" t="s">
        <v>24</v>
      </c>
      <c r="M3203" s="23" t="str">
        <f t="shared" si="271"/>
        <v>Confirmado</v>
      </c>
      <c r="N3203" s="24">
        <f>+IF(COVID_CL_CONFIRMA[[#This Row],[ID_Comuna]]&lt;&gt;99999,VLOOKUP($I3203,Localiza_CL[[Codcom]:[Población MINCIEN]],4,0),VLOOKUP($F3203,Localiza_CL[],4,0))</f>
        <v>-70.735419065900004</v>
      </c>
      <c r="O3203" s="24">
        <f>+IF(COVID_CL_CONFIRMA[[#This Row],[ID_Comuna]]&lt;&gt;99999,VLOOKUP($I3203,Localiza_CL[[Codcom]:[Población MINCIEN]],5,0),VLOOKUP($F3203,Localiza_CL[],5,0))</f>
        <v>-33.355712127300002</v>
      </c>
      <c r="P3203" s="23" t="str">
        <f t="shared" si="272"/>
        <v>CHILE</v>
      </c>
    </row>
    <row r="3204" spans="1:16" x14ac:dyDescent="0.3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str">
        <f t="shared" si="271"/>
        <v>Confirmado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str">
        <f t="shared" si="272"/>
        <v>CHILE</v>
      </c>
    </row>
    <row r="3205" spans="1:16" x14ac:dyDescent="0.3">
      <c r="A3205" s="53" t="str">
        <f t="shared" si="273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5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71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72"/>
        <v>CHILE</v>
      </c>
    </row>
    <row r="3206" spans="1:16" x14ac:dyDescent="0.3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str">
        <f t="shared" si="271"/>
        <v>Confirmado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str">
        <f t="shared" si="272"/>
        <v>CHILE</v>
      </c>
    </row>
    <row r="3207" spans="1:16" x14ac:dyDescent="0.3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str">
        <f t="shared" si="271"/>
        <v>Confirmado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str">
        <f t="shared" si="272"/>
        <v>CHILE</v>
      </c>
    </row>
    <row r="3208" spans="1:16" x14ac:dyDescent="0.3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str">
        <f t="shared" si="271"/>
        <v>Confirmado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str">
        <f t="shared" si="272"/>
        <v>CHILE</v>
      </c>
    </row>
    <row r="3209" spans="1:16" x14ac:dyDescent="0.3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str">
        <f t="shared" si="271"/>
        <v>Confirmado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str">
        <f t="shared" si="272"/>
        <v>CHILE</v>
      </c>
    </row>
    <row r="3210" spans="1:16" x14ac:dyDescent="0.3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str">
        <f t="shared" si="271"/>
        <v>Confirmado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str">
        <f t="shared" si="272"/>
        <v>CHILE</v>
      </c>
    </row>
    <row r="3211" spans="1:16" x14ac:dyDescent="0.3">
      <c r="A3211" s="53" t="str">
        <f t="shared" si="273"/>
        <v>13127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52</v>
      </c>
      <c r="I3211" s="19">
        <f>+IFERROR(VLOOKUP(H3211,Comunas!$D$5:$E$349,2,0),99999)</f>
        <v>13127</v>
      </c>
      <c r="J3211" s="8" t="s">
        <v>24</v>
      </c>
      <c r="K3211" s="8" t="s">
        <v>25</v>
      </c>
      <c r="L3211" s="6" t="s">
        <v>24</v>
      </c>
      <c r="M3211" s="23" t="str">
        <f t="shared" si="271"/>
        <v>Confirmado</v>
      </c>
      <c r="N3211" s="24">
        <f>+IF(COVID_CL_CONFIRMA[[#This Row],[ID_Comuna]]&lt;&gt;99999,VLOOKUP($I3211,Localiza_CL[[Codcom]:[Población MINCIEN]],4,0),VLOOKUP($F3211,Localiza_CL[],4,0))</f>
        <v>-70.639586954899997</v>
      </c>
      <c r="O3211" s="24">
        <f>+IF(COVID_CL_CONFIRMA[[#This Row],[ID_Comuna]]&lt;&gt;99999,VLOOKUP($I3211,Localiza_CL[[Codcom]:[Población MINCIEN]],5,0),VLOOKUP($F3211,Localiza_CL[],5,0))</f>
        <v>-33.4057938065</v>
      </c>
      <c r="P3211" s="23" t="str">
        <f t="shared" si="272"/>
        <v>CHILE</v>
      </c>
    </row>
    <row r="3212" spans="1:16" x14ac:dyDescent="0.3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str">
        <f t="shared" si="271"/>
        <v>Confirmado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str">
        <f t="shared" si="272"/>
        <v>CHILE</v>
      </c>
    </row>
    <row r="3213" spans="1:16" x14ac:dyDescent="0.3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str">
        <f t="shared" ref="M3213:M3276" si="276">+M3212</f>
        <v>Confirmado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str">
        <f t="shared" ref="P3213:P3276" si="277">+P3212</f>
        <v>CHILE</v>
      </c>
    </row>
    <row r="3214" spans="1:16" x14ac:dyDescent="0.3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str">
        <f t="shared" si="276"/>
        <v>Confirmado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str">
        <f t="shared" si="277"/>
        <v>CHILE</v>
      </c>
    </row>
    <row r="3215" spans="1:16" x14ac:dyDescent="0.3">
      <c r="A3215" s="53" t="str">
        <f t="shared" si="273"/>
        <v>13128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89</v>
      </c>
      <c r="I3215" s="19">
        <f>+IFERROR(VLOOKUP(H3215,Comunas!$D$5:$E$349,2,0),99999)</f>
        <v>13128</v>
      </c>
      <c r="J3215" s="8" t="s">
        <v>24</v>
      </c>
      <c r="K3215" s="8"/>
      <c r="L3215" s="6" t="s">
        <v>24</v>
      </c>
      <c r="M3215" s="23" t="str">
        <f t="shared" si="276"/>
        <v>Confirmado</v>
      </c>
      <c r="N3215" s="24">
        <f>+IF(COVID_CL_CONFIRMA[[#This Row],[ID_Comuna]]&lt;&gt;99999,VLOOKUP($I3215,Localiza_CL[[Codcom]:[Población MINCIEN]],4,0),VLOOKUP($F3215,Localiza_CL[],4,0))</f>
        <v>-70.727935172000002</v>
      </c>
      <c r="O3215" s="24">
        <f>+IF(COVID_CL_CONFIRMA[[#This Row],[ID_Comuna]]&lt;&gt;99999,VLOOKUP($I3215,Localiza_CL[[Codcom]:[Población MINCIEN]],5,0),VLOOKUP($F3215,Localiza_CL[],5,0))</f>
        <v>-33.401918643099997</v>
      </c>
      <c r="P3215" s="23" t="str">
        <f t="shared" si="277"/>
        <v>CHILE</v>
      </c>
    </row>
    <row r="3216" spans="1:16" x14ac:dyDescent="0.3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str">
        <f t="shared" si="276"/>
        <v>Confirmado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str">
        <f t="shared" si="277"/>
        <v>CHILE</v>
      </c>
    </row>
    <row r="3217" spans="1:16" x14ac:dyDescent="0.3">
      <c r="A3217" s="53" t="str">
        <f t="shared" si="273"/>
        <v>13401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70</v>
      </c>
      <c r="I3217" s="19">
        <f>+IFERROR(VLOOKUP(H3217,Comunas!$D$5:$E$349,2,0),99999)</f>
        <v>13401</v>
      </c>
      <c r="J3217" s="8" t="s">
        <v>24</v>
      </c>
      <c r="K3217" s="8" t="s">
        <v>25</v>
      </c>
      <c r="L3217" s="6" t="s">
        <v>24</v>
      </c>
      <c r="M3217" s="23" t="str">
        <f t="shared" si="276"/>
        <v>Confirmado</v>
      </c>
      <c r="N3217" s="24">
        <f>+IF(COVID_CL_CONFIRMA[[#This Row],[ID_Comuna]]&lt;&gt;99999,VLOOKUP($I3217,Localiza_CL[[Codcom]:[Población MINCIEN]],4,0),VLOOKUP($F3217,Localiza_CL[],4,0))</f>
        <v>-70.724181017999996</v>
      </c>
      <c r="O3217" s="24">
        <f>+IF(COVID_CL_CONFIRMA[[#This Row],[ID_Comuna]]&lt;&gt;99999,VLOOKUP($I3217,Localiza_CL[[Codcom]:[Población MINCIEN]],5,0),VLOOKUP($F3217,Localiza_CL[],5,0))</f>
        <v>-33.629269429499999</v>
      </c>
      <c r="P3217" s="23" t="str">
        <f t="shared" si="277"/>
        <v>CHILE</v>
      </c>
    </row>
    <row r="3218" spans="1:16" x14ac:dyDescent="0.3">
      <c r="A3218" s="53" t="str">
        <f t="shared" ref="A3218:A3281" si="278">+I3218&amp;E3218&amp;D3218</f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str">
        <f t="shared" si="276"/>
        <v>Confirmado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str">
        <f t="shared" si="277"/>
        <v>CHILE</v>
      </c>
    </row>
    <row r="3219" spans="1:16" x14ac:dyDescent="0.3">
      <c r="A3219" s="53" t="str">
        <f t="shared" si="278"/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str">
        <f t="shared" si="276"/>
        <v>Confirmado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str">
        <f t="shared" si="277"/>
        <v>CHILE</v>
      </c>
    </row>
    <row r="3220" spans="1:16" x14ac:dyDescent="0.3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str">
        <f t="shared" si="276"/>
        <v>Confirmado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str">
        <f t="shared" si="277"/>
        <v>CHILE</v>
      </c>
    </row>
    <row r="3221" spans="1:16" x14ac:dyDescent="0.3">
      <c r="A3221" s="53" t="str">
        <f t="shared" si="278"/>
        <v>13129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137</v>
      </c>
      <c r="I3221" s="19">
        <f>+IFERROR(VLOOKUP(H3221,Comunas!$D$5:$E$349,2,0),99999)</f>
        <v>13129</v>
      </c>
      <c r="J3221" s="8" t="s">
        <v>24</v>
      </c>
      <c r="K3221" s="8" t="s">
        <v>25</v>
      </c>
      <c r="L3221" s="6" t="s">
        <v>24</v>
      </c>
      <c r="M3221" s="23" t="str">
        <f t="shared" si="276"/>
        <v>Confirmado</v>
      </c>
      <c r="N3221" s="24">
        <f>+IF(COVID_CL_CONFIRMA[[#This Row],[ID_Comuna]]&lt;&gt;99999,VLOOKUP($I3221,Localiza_CL[[Codcom]:[Población MINCIEN]],4,0),VLOOKUP($F3221,Localiza_CL[],4,0))</f>
        <v>-70.628700592100003</v>
      </c>
      <c r="O3221" s="24">
        <f>+IF(COVID_CL_CONFIRMA[[#This Row],[ID_Comuna]]&lt;&gt;99999,VLOOKUP($I3221,Localiza_CL[[Codcom]:[Población MINCIEN]],5,0),VLOOKUP($F3221,Localiza_CL[],5,0))</f>
        <v>-33.496205872799997</v>
      </c>
      <c r="P3221" s="23" t="str">
        <f t="shared" si="277"/>
        <v>CHILE</v>
      </c>
    </row>
    <row r="3222" spans="1:16" x14ac:dyDescent="0.3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str">
        <f t="shared" si="276"/>
        <v>Confirmado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str">
        <f t="shared" si="277"/>
        <v>CHILE</v>
      </c>
    </row>
    <row r="3223" spans="1:16" x14ac:dyDescent="0.3">
      <c r="A3223" s="53" t="str">
        <f t="shared" si="278"/>
        <v>13130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62</v>
      </c>
      <c r="I3223" s="19">
        <f>+IFERROR(VLOOKUP(H3223,Comunas!$D$5:$E$349,2,0),99999)</f>
        <v>13130</v>
      </c>
      <c r="J3223" s="8" t="s">
        <v>24</v>
      </c>
      <c r="K3223" s="8" t="s">
        <v>25</v>
      </c>
      <c r="L3223" s="6" t="s">
        <v>24</v>
      </c>
      <c r="M3223" s="23" t="str">
        <f t="shared" si="276"/>
        <v>Confirmado</v>
      </c>
      <c r="N3223" s="24">
        <f>+IF(COVID_CL_CONFIRMA[[#This Row],[ID_Comuna]]&lt;&gt;99999,VLOOKUP($I3223,Localiza_CL[[Codcom]:[Población MINCIEN]],4,0),VLOOKUP($F3223,Localiza_CL[],4,0))</f>
        <v>-70.651776464299999</v>
      </c>
      <c r="O3223" s="24">
        <f>+IF(COVID_CL_CONFIRMA[[#This Row],[ID_Comuna]]&lt;&gt;99999,VLOOKUP($I3223,Localiza_CL[[Codcom]:[Población MINCIEN]],5,0),VLOOKUP($F3223,Localiza_CL[],5,0))</f>
        <v>-33.499187707899999</v>
      </c>
      <c r="P3223" s="23" t="str">
        <f t="shared" si="277"/>
        <v>CHILE</v>
      </c>
    </row>
    <row r="3224" spans="1:16" x14ac:dyDescent="0.3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str">
        <f t="shared" si="276"/>
        <v>Confirmado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str">
        <f t="shared" si="277"/>
        <v>CHILE</v>
      </c>
    </row>
    <row r="3225" spans="1:16" x14ac:dyDescent="0.3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str">
        <f t="shared" si="276"/>
        <v>Confirmado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str">
        <f t="shared" si="277"/>
        <v>CHILE</v>
      </c>
    </row>
    <row r="3226" spans="1:16" x14ac:dyDescent="0.3">
      <c r="A3226" s="53" t="str">
        <f t="shared" si="278"/>
        <v>1313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234</v>
      </c>
      <c r="I3226" s="19">
        <f>+IFERROR(VLOOKUP(H3226,Comunas!$D$5:$E$349,2,0),99999)</f>
        <v>13131</v>
      </c>
      <c r="J3226" s="8" t="s">
        <v>24</v>
      </c>
      <c r="K3226" s="8" t="s">
        <v>25</v>
      </c>
      <c r="L3226" s="6" t="s">
        <v>24</v>
      </c>
      <c r="M3226" s="23" t="str">
        <f t="shared" si="276"/>
        <v>Confirmado</v>
      </c>
      <c r="N3226" s="24">
        <f>+IF(COVID_CL_CONFIRMA[[#This Row],[ID_Comuna]]&lt;&gt;99999,VLOOKUP($I3226,Localiza_CL[[Codcom]:[Población MINCIEN]],4,0),VLOOKUP($F3226,Localiza_CL[],4,0))</f>
        <v>-70.642315312600005</v>
      </c>
      <c r="O3226" s="24">
        <f>+IF(COVID_CL_CONFIRMA[[#This Row],[ID_Comuna]]&lt;&gt;99999,VLOOKUP($I3226,Localiza_CL[[Codcom]:[Población MINCIEN]],5,0),VLOOKUP($F3226,Localiza_CL[],5,0))</f>
        <v>-33.540537366800002</v>
      </c>
      <c r="P3226" s="23" t="str">
        <f t="shared" si="277"/>
        <v>CHILE</v>
      </c>
    </row>
    <row r="3227" spans="1:16" x14ac:dyDescent="0.3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ref="C3227:C3290" si="279">+G3227&amp;E3227</f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str">
        <f t="shared" si="276"/>
        <v>Confirmado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str">
        <f t="shared" si="277"/>
        <v>CHILE</v>
      </c>
    </row>
    <row r="3228" spans="1:16" x14ac:dyDescent="0.3">
      <c r="A3228" s="53" t="str">
        <f t="shared" si="278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79"/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76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77"/>
        <v>CHILE</v>
      </c>
    </row>
    <row r="3229" spans="1:16" x14ac:dyDescent="0.3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ref="D3229:D3292" si="280">+D3228+1</f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76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77"/>
        <v>CHILE</v>
      </c>
    </row>
    <row r="3230" spans="1:16" x14ac:dyDescent="0.3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si="280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76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77"/>
        <v>CHILE</v>
      </c>
    </row>
    <row r="3231" spans="1:16" x14ac:dyDescent="0.3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str">
        <f t="shared" si="276"/>
        <v>Confirmado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str">
        <f t="shared" si="277"/>
        <v>CHILE</v>
      </c>
    </row>
    <row r="3232" spans="1:16" x14ac:dyDescent="0.3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str">
        <f t="shared" si="276"/>
        <v>Confirmado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str">
        <f t="shared" si="277"/>
        <v>CHILE</v>
      </c>
    </row>
    <row r="3233" spans="1:16" x14ac:dyDescent="0.3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str">
        <f t="shared" si="276"/>
        <v>Confirmado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str">
        <f t="shared" si="277"/>
        <v>CHILE</v>
      </c>
    </row>
    <row r="3234" spans="1:16" x14ac:dyDescent="0.3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str">
        <f t="shared" si="276"/>
        <v>Confirmado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str">
        <f t="shared" si="277"/>
        <v>CHILE</v>
      </c>
    </row>
    <row r="3235" spans="1:16" x14ac:dyDescent="0.3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str">
        <f t="shared" si="276"/>
        <v>Confirmado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str">
        <f t="shared" si="277"/>
        <v>CHILE</v>
      </c>
    </row>
    <row r="3236" spans="1:16" x14ac:dyDescent="0.3">
      <c r="A3236" s="53" t="str">
        <f t="shared" si="278"/>
        <v>136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138</v>
      </c>
      <c r="I3236" s="19">
        <f>+IFERROR(VLOOKUP(H3236,Comunas!$D$5:$E$349,2,0),99999)</f>
        <v>13601</v>
      </c>
      <c r="J3236" s="8" t="s">
        <v>24</v>
      </c>
      <c r="K3236" s="8" t="s">
        <v>25</v>
      </c>
      <c r="L3236" s="6" t="s">
        <v>24</v>
      </c>
      <c r="M3236" s="23" t="str">
        <f t="shared" si="276"/>
        <v>Confirmado</v>
      </c>
      <c r="N3236" s="24">
        <f>+IF(COVID_CL_CONFIRMA[[#This Row],[ID_Comuna]]&lt;&gt;99999,VLOOKUP($I3236,Localiza_CL[[Codcom]:[Población MINCIEN]],4,0),VLOOKUP($F3236,Localiza_CL[],4,0))</f>
        <v>-70.895448837900005</v>
      </c>
      <c r="O3236" s="24">
        <f>+IF(COVID_CL_CONFIRMA[[#This Row],[ID_Comuna]]&lt;&gt;99999,VLOOKUP($I3236,Localiza_CL[[Codcom]:[Población MINCIEN]],5,0),VLOOKUP($F3236,Localiza_CL[],5,0))</f>
        <v>-33.682000114499999</v>
      </c>
      <c r="P3236" s="23" t="str">
        <f t="shared" si="277"/>
        <v>CHILE</v>
      </c>
    </row>
    <row r="3237" spans="1:16" x14ac:dyDescent="0.3">
      <c r="A3237" s="53" t="str">
        <f t="shared" si="278"/>
        <v>8110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7" s="21" t="str">
        <f t="shared" si="279"/>
        <v>Biobío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8</v>
      </c>
      <c r="G3237" s="22" t="str">
        <f>+VLOOKUP($F3237,Localiza_CL[[Codreg]:[Región]],12,0)</f>
        <v>Biobío</v>
      </c>
      <c r="H3237" s="32" t="s">
        <v>48</v>
      </c>
      <c r="I3237" s="19">
        <f>+IFERROR(VLOOKUP(H3237,Comunas!$D$5:$E$349,2,0),99999)</f>
        <v>8110</v>
      </c>
      <c r="J3237" s="8" t="s">
        <v>24</v>
      </c>
      <c r="K3237" s="8" t="s">
        <v>25</v>
      </c>
      <c r="L3237" s="6" t="s">
        <v>24</v>
      </c>
      <c r="M3237" s="23" t="str">
        <f t="shared" si="276"/>
        <v>Confirmado</v>
      </c>
      <c r="N3237" s="24">
        <f>+IF(COVID_CL_CONFIRMA[[#This Row],[ID_Comuna]]&lt;&gt;99999,VLOOKUP($I3237,Localiza_CL[[Codcom]:[Población MINCIEN]],4,0),VLOOKUP($F3237,Localiza_CL[],4,0))</f>
        <v>-73.099437088000002</v>
      </c>
      <c r="O3237" s="24">
        <f>+IF(COVID_CL_CONFIRMA[[#This Row],[ID_Comuna]]&lt;&gt;99999,VLOOKUP($I3237,Localiza_CL[[Codcom]:[Población MINCIEN]],5,0),VLOOKUP($F3237,Localiza_CL[],5,0))</f>
        <v>-36.715406083799998</v>
      </c>
      <c r="P3237" s="23" t="str">
        <f t="shared" si="277"/>
        <v>CHILE</v>
      </c>
    </row>
    <row r="3238" spans="1:16" x14ac:dyDescent="0.3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str">
        <f t="shared" si="276"/>
        <v>Confirmado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str">
        <f t="shared" si="277"/>
        <v>CHILE</v>
      </c>
    </row>
    <row r="3239" spans="1:16" x14ac:dyDescent="0.3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str">
        <f t="shared" si="276"/>
        <v>Confirmado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str">
        <f t="shared" si="277"/>
        <v>CHILE</v>
      </c>
    </row>
    <row r="3240" spans="1:16" x14ac:dyDescent="0.3">
      <c r="A3240" s="53" t="str">
        <f t="shared" si="278"/>
        <v>13132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0" s="21" t="str">
        <f t="shared" si="279"/>
        <v>Metropolitana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13</v>
      </c>
      <c r="G3240" s="22" t="str">
        <f>+VLOOKUP($F3240,Localiza_CL[[Codreg]:[Región]],12,0)</f>
        <v>Metropolitana</v>
      </c>
      <c r="H3240" s="16" t="s">
        <v>23</v>
      </c>
      <c r="I3240" s="19">
        <f>+IFERROR(VLOOKUP(H3240,Comunas!$D$5:$E$349,2,0),99999)</f>
        <v>13132</v>
      </c>
      <c r="J3240" s="8" t="s">
        <v>24</v>
      </c>
      <c r="K3240" s="8" t="s">
        <v>25</v>
      </c>
      <c r="L3240" s="6" t="s">
        <v>24</v>
      </c>
      <c r="M3240" s="23" t="str">
        <f t="shared" si="276"/>
        <v>Confirmado</v>
      </c>
      <c r="N3240" s="24">
        <f>+IF(COVID_CL_CONFIRMA[[#This Row],[ID_Comuna]]&lt;&gt;99999,VLOOKUP($I3240,Localiza_CL[[Codcom]:[Población MINCIEN]],4,0),VLOOKUP($F3240,Localiza_CL[],4,0))</f>
        <v>-70.573130419099996</v>
      </c>
      <c r="O3240" s="24">
        <f>+IF(COVID_CL_CONFIRMA[[#This Row],[ID_Comuna]]&lt;&gt;99999,VLOOKUP($I3240,Localiza_CL[[Codcom]:[Población MINCIEN]],5,0),VLOOKUP($F3240,Localiza_CL[],5,0))</f>
        <v>-33.379543594799998</v>
      </c>
      <c r="P3240" s="23" t="str">
        <f t="shared" si="277"/>
        <v>CHILE</v>
      </c>
    </row>
    <row r="3241" spans="1:16" x14ac:dyDescent="0.3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str">
        <f t="shared" si="276"/>
        <v>Confirmado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str">
        <f t="shared" si="277"/>
        <v>CHILE</v>
      </c>
    </row>
    <row r="3242" spans="1:16" x14ac:dyDescent="0.3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str">
        <f t="shared" si="276"/>
        <v>Confirmado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str">
        <f t="shared" si="277"/>
        <v>CHILE</v>
      </c>
    </row>
    <row r="3243" spans="1:16" x14ac:dyDescent="0.3">
      <c r="A3243" s="53" t="str">
        <f t="shared" si="278"/>
        <v>16109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3" s="21" t="str">
        <f t="shared" si="279"/>
        <v>Ñuble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10</v>
      </c>
      <c r="I3243" s="19">
        <f>+IFERROR(VLOOKUP(H3243,Comunas!$D$5:$E$349,2,0),99999)</f>
        <v>16109</v>
      </c>
      <c r="J3243" s="8" t="s">
        <v>24</v>
      </c>
      <c r="K3243" s="8"/>
      <c r="L3243" s="6" t="s">
        <v>24</v>
      </c>
      <c r="M3243" s="23" t="str">
        <f t="shared" si="276"/>
        <v>Confirmado</v>
      </c>
      <c r="N3243" s="24">
        <f>+IF(COVID_CL_CONFIRMA[[#This Row],[ID_Comuna]]&lt;&gt;99999,VLOOKUP($I3243,Localiza_CL[[Codcom]:[Población MINCIEN]],4,0),VLOOKUP($F3243,Localiza_CL[],4,0))</f>
        <v>-71.930582932299998</v>
      </c>
      <c r="O3243" s="24">
        <f>+IF(COVID_CL_CONFIRMA[[#This Row],[ID_Comuna]]&lt;&gt;99999,VLOOKUP($I3243,Localiza_CL[[Codcom]:[Población MINCIEN]],5,0),VLOOKUP($F3243,Localiza_CL[],5,0))</f>
        <v>-37.1046699113</v>
      </c>
      <c r="P3243" s="23" t="str">
        <f t="shared" si="277"/>
        <v>CHILE</v>
      </c>
    </row>
    <row r="3244" spans="1:16" x14ac:dyDescent="0.3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str">
        <f t="shared" si="276"/>
        <v>Confirmado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str">
        <f t="shared" si="277"/>
        <v>CHILE</v>
      </c>
    </row>
    <row r="3245" spans="1:16" x14ac:dyDescent="0.3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str">
        <f t="shared" si="276"/>
        <v>Confirmado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str">
        <f t="shared" si="277"/>
        <v>CHILE</v>
      </c>
    </row>
    <row r="3246" spans="1:16" x14ac:dyDescent="0.3">
      <c r="A3246" s="53" t="str">
        <f t="shared" si="278"/>
        <v>16106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67</v>
      </c>
      <c r="I3246" s="19">
        <f>+IFERROR(VLOOKUP(H3246,Comunas!$D$5:$E$349,2,0),99999)</f>
        <v>16106</v>
      </c>
      <c r="J3246" s="8" t="s">
        <v>24</v>
      </c>
      <c r="K3246" s="8"/>
      <c r="L3246" s="6" t="s">
        <v>24</v>
      </c>
      <c r="M3246" s="23" t="str">
        <f t="shared" si="276"/>
        <v>Confirmado</v>
      </c>
      <c r="N3246" s="24">
        <f>+IF(COVID_CL_CONFIRMA[[#This Row],[ID_Comuna]]&lt;&gt;99999,VLOOKUP($I3246,Localiza_CL[[Codcom]:[Población MINCIEN]],4,0),VLOOKUP($F3246,Localiza_CL[],4,0))</f>
        <v>-71.499944277200001</v>
      </c>
      <c r="O3246" s="24">
        <f>+IF(COVID_CL_CONFIRMA[[#This Row],[ID_Comuna]]&lt;&gt;99999,VLOOKUP($I3246,Localiza_CL[[Codcom]:[Población MINCIEN]],5,0),VLOOKUP($F3246,Localiza_CL[],5,0))</f>
        <v>-36.921450350800001</v>
      </c>
      <c r="P3246" s="23" t="str">
        <f t="shared" si="277"/>
        <v>CHILE</v>
      </c>
    </row>
    <row r="3247" spans="1:16" x14ac:dyDescent="0.3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str">
        <f t="shared" si="276"/>
        <v>Confirmado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str">
        <f t="shared" si="277"/>
        <v>CHILE</v>
      </c>
    </row>
    <row r="3248" spans="1:16" x14ac:dyDescent="0.3">
      <c r="A3248" s="53" t="str">
        <f t="shared" si="278"/>
        <v>16108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8</v>
      </c>
      <c r="I3248" s="19">
        <f>+IFERROR(VLOOKUP(H3248,Comunas!$D$5:$E$349,2,0),99999)</f>
        <v>16108</v>
      </c>
      <c r="J3248" s="8" t="s">
        <v>24</v>
      </c>
      <c r="K3248" s="8"/>
      <c r="L3248" s="6" t="s">
        <v>24</v>
      </c>
      <c r="M3248" s="23" t="str">
        <f t="shared" si="276"/>
        <v>Confirmado</v>
      </c>
      <c r="N3248" s="24">
        <f>+IF(COVID_CL_CONFIRMA[[#This Row],[ID_Comuna]]&lt;&gt;99999,VLOOKUP($I3248,Localiza_CL[[Codcom]:[Población MINCIEN]],4,0),VLOOKUP($F3248,Localiza_CL[],4,0))</f>
        <v>-72.029401531399998</v>
      </c>
      <c r="O3248" s="24">
        <f>+IF(COVID_CL_CONFIRMA[[#This Row],[ID_Comuna]]&lt;&gt;99999,VLOOKUP($I3248,Localiza_CL[[Codcom]:[Población MINCIEN]],5,0),VLOOKUP($F3248,Localiza_CL[],5,0))</f>
        <v>-36.822447895400003</v>
      </c>
      <c r="P3248" s="23" t="str">
        <f t="shared" si="277"/>
        <v>CHILE</v>
      </c>
    </row>
    <row r="3249" spans="1:16" x14ac:dyDescent="0.3">
      <c r="A3249" s="53" t="str">
        <f t="shared" si="278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7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76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77"/>
        <v>CHILE</v>
      </c>
    </row>
    <row r="3250" spans="1:16" x14ac:dyDescent="0.3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str">
        <f t="shared" si="276"/>
        <v>Confirmado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str">
        <f t="shared" si="277"/>
        <v>CHILE</v>
      </c>
    </row>
    <row r="3251" spans="1:16" x14ac:dyDescent="0.3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str">
        <f t="shared" si="276"/>
        <v>Confirmado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str">
        <f t="shared" si="277"/>
        <v>CHILE</v>
      </c>
    </row>
    <row r="3252" spans="1:16" x14ac:dyDescent="0.3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str">
        <f t="shared" si="276"/>
        <v>Confirmado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str">
        <f t="shared" si="277"/>
        <v>CHILE</v>
      </c>
    </row>
    <row r="3253" spans="1:16" x14ac:dyDescent="0.3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str">
        <f t="shared" si="276"/>
        <v>Confirmado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str">
        <f t="shared" si="277"/>
        <v>CHILE</v>
      </c>
    </row>
    <row r="3254" spans="1:16" x14ac:dyDescent="0.3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str">
        <f t="shared" si="276"/>
        <v>Confirmado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str">
        <f t="shared" si="277"/>
        <v>CHILE</v>
      </c>
    </row>
    <row r="3255" spans="1:16" x14ac:dyDescent="0.3">
      <c r="A3255" s="53" t="str">
        <f t="shared" si="278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76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77"/>
        <v>CHILE</v>
      </c>
    </row>
    <row r="3256" spans="1:16" x14ac:dyDescent="0.3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76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77"/>
        <v>CHILE</v>
      </c>
    </row>
    <row r="3257" spans="1:16" x14ac:dyDescent="0.3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76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77"/>
        <v>CHILE</v>
      </c>
    </row>
    <row r="3258" spans="1:16" x14ac:dyDescent="0.3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str">
        <f t="shared" si="276"/>
        <v>Confirmado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str">
        <f t="shared" si="277"/>
        <v>CHILE</v>
      </c>
    </row>
    <row r="3259" spans="1:16" x14ac:dyDescent="0.3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str">
        <f t="shared" si="276"/>
        <v>Confirmado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str">
        <f t="shared" si="277"/>
        <v>CHILE</v>
      </c>
    </row>
    <row r="3260" spans="1:16" x14ac:dyDescent="0.3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str">
        <f t="shared" si="276"/>
        <v>Confirmado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str">
        <f t="shared" si="277"/>
        <v>CHILE</v>
      </c>
    </row>
    <row r="3261" spans="1:16" x14ac:dyDescent="0.3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str">
        <f t="shared" si="276"/>
        <v>Confirmado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str">
        <f t="shared" si="277"/>
        <v>CHILE</v>
      </c>
    </row>
    <row r="3262" spans="1:16" x14ac:dyDescent="0.3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str">
        <f t="shared" si="276"/>
        <v>Confirmado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str">
        <f t="shared" si="277"/>
        <v>CHILE</v>
      </c>
    </row>
    <row r="3263" spans="1:16" x14ac:dyDescent="0.3">
      <c r="A3263" s="53" t="str">
        <f t="shared" si="278"/>
        <v>10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3" s="21" t="str">
        <f t="shared" si="279"/>
        <v>Los Lagos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0</v>
      </c>
      <c r="G3263" s="22" t="str">
        <f>+VLOOKUP($F3263,Localiza_CL[[Codreg]:[Región]],12,0)</f>
        <v>Los Lagos</v>
      </c>
      <c r="H3263" s="16" t="s">
        <v>27</v>
      </c>
      <c r="I3263" s="19">
        <f>+IFERROR(VLOOKUP(H3263,Comunas!$D$5:$E$349,2,0),99999)</f>
        <v>10101</v>
      </c>
      <c r="J3263" s="8" t="s">
        <v>24</v>
      </c>
      <c r="K3263" s="8"/>
      <c r="L3263" s="6" t="s">
        <v>24</v>
      </c>
      <c r="M3263" s="23" t="str">
        <f t="shared" si="276"/>
        <v>Confirmado</v>
      </c>
      <c r="N3263" s="24">
        <f>+IF(COVID_CL_CONFIRMA[[#This Row],[ID_Comuna]]&lt;&gt;99999,VLOOKUP($I3263,Localiza_CL[[Codcom]:[Población MINCIEN]],4,0),VLOOKUP($F3263,Localiza_CL[],4,0))</f>
        <v>-72.795581324099999</v>
      </c>
      <c r="O3263" s="24">
        <f>+IF(COVID_CL_CONFIRMA[[#This Row],[ID_Comuna]]&lt;&gt;99999,VLOOKUP($I3263,Localiza_CL[[Codcom]:[Población MINCIEN]],5,0),VLOOKUP($F3263,Localiza_CL[],5,0))</f>
        <v>-41.488934696299999</v>
      </c>
      <c r="P3263" s="23" t="str">
        <f t="shared" si="277"/>
        <v>CHILE</v>
      </c>
    </row>
    <row r="3264" spans="1:16" x14ac:dyDescent="0.3">
      <c r="A3264" s="53" t="str">
        <f t="shared" si="278"/>
        <v>16103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4" s="21" t="str">
        <f t="shared" si="279"/>
        <v>Ñuble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90</v>
      </c>
      <c r="I3264" s="19">
        <f>+IFERROR(VLOOKUP(H3264,Comunas!$D$5:$E$349,2,0),99999)</f>
        <v>16103</v>
      </c>
      <c r="J3264" s="8" t="s">
        <v>24</v>
      </c>
      <c r="K3264" s="8"/>
      <c r="L3264" s="6" t="s">
        <v>24</v>
      </c>
      <c r="M3264" s="23" t="str">
        <f t="shared" si="276"/>
        <v>Confirmado</v>
      </c>
      <c r="N3264" s="24">
        <f>+IF(COVID_CL_CONFIRMA[[#This Row],[ID_Comuna]]&lt;&gt;99999,VLOOKUP($I3264,Localiza_CL[[Codcom]:[Población MINCIEN]],4,0),VLOOKUP($F3264,Localiza_CL[],4,0))</f>
        <v>-72.198805179900006</v>
      </c>
      <c r="O3264" s="24">
        <f>+IF(COVID_CL_CONFIRMA[[#This Row],[ID_Comuna]]&lt;&gt;99999,VLOOKUP($I3264,Localiza_CL[[Codcom]:[Población MINCIEN]],5,0),VLOOKUP($F3264,Localiza_CL[],5,0))</f>
        <v>-36.680354247099999</v>
      </c>
      <c r="P3264" s="23" t="str">
        <f t="shared" si="277"/>
        <v>CHILE</v>
      </c>
    </row>
    <row r="3265" spans="1:16" x14ac:dyDescent="0.3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str">
        <f t="shared" si="276"/>
        <v>Confirmado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str">
        <f t="shared" si="277"/>
        <v>CHILE</v>
      </c>
    </row>
    <row r="3266" spans="1:16" x14ac:dyDescent="0.3">
      <c r="A3266" s="53" t="str">
        <f t="shared" si="278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76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77"/>
        <v>CHILE</v>
      </c>
    </row>
    <row r="3267" spans="1:16" x14ac:dyDescent="0.3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76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77"/>
        <v>CHILE</v>
      </c>
    </row>
    <row r="3268" spans="1:16" x14ac:dyDescent="0.3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76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77"/>
        <v>CHILE</v>
      </c>
    </row>
    <row r="3269" spans="1:16" x14ac:dyDescent="0.3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76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77"/>
        <v>CHILE</v>
      </c>
    </row>
    <row r="3270" spans="1:16" x14ac:dyDescent="0.3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76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77"/>
        <v>CHILE</v>
      </c>
    </row>
    <row r="3271" spans="1:16" x14ac:dyDescent="0.3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76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77"/>
        <v>CHILE</v>
      </c>
    </row>
    <row r="3272" spans="1:16" x14ac:dyDescent="0.3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76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77"/>
        <v>CHILE</v>
      </c>
    </row>
    <row r="3273" spans="1:16" x14ac:dyDescent="0.3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76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77"/>
        <v>CHILE</v>
      </c>
    </row>
    <row r="3274" spans="1:16" x14ac:dyDescent="0.3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76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77"/>
        <v>CHILE</v>
      </c>
    </row>
    <row r="3275" spans="1:16" x14ac:dyDescent="0.3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76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77"/>
        <v>CHILE</v>
      </c>
    </row>
    <row r="3276" spans="1:16" x14ac:dyDescent="0.3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76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77"/>
        <v>CHILE</v>
      </c>
    </row>
    <row r="3277" spans="1:16" x14ac:dyDescent="0.3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ref="M3277:M3340" si="281">+M3276</f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ref="P3277:P3340" si="282">+P3276</f>
        <v>CHILE</v>
      </c>
    </row>
    <row r="3278" spans="1:16" x14ac:dyDescent="0.3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81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82"/>
        <v>CHILE</v>
      </c>
    </row>
    <row r="3279" spans="1:16" x14ac:dyDescent="0.3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81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82"/>
        <v>CHILE</v>
      </c>
    </row>
    <row r="3280" spans="1:16" x14ac:dyDescent="0.3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81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82"/>
        <v>CHILE</v>
      </c>
    </row>
    <row r="3281" spans="1:16" x14ac:dyDescent="0.3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81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82"/>
        <v>CHILE</v>
      </c>
    </row>
    <row r="3282" spans="1:16" x14ac:dyDescent="0.3">
      <c r="A3282" s="53" t="str">
        <f t="shared" ref="A3282:A3345" si="283">+I3282&amp;E3282&amp;D3282</f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81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82"/>
        <v>CHILE</v>
      </c>
    </row>
    <row r="3283" spans="1:16" x14ac:dyDescent="0.3">
      <c r="A3283" s="53" t="str">
        <f t="shared" si="283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81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82"/>
        <v>CHILE</v>
      </c>
    </row>
    <row r="3284" spans="1:16" x14ac:dyDescent="0.3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81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82"/>
        <v>CHILE</v>
      </c>
    </row>
    <row r="3285" spans="1:16" x14ac:dyDescent="0.3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81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82"/>
        <v>CHILE</v>
      </c>
    </row>
    <row r="3286" spans="1:16" x14ac:dyDescent="0.3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81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82"/>
        <v>CHILE</v>
      </c>
    </row>
    <row r="3287" spans="1:16" x14ac:dyDescent="0.3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81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82"/>
        <v>CHILE</v>
      </c>
    </row>
    <row r="3288" spans="1:16" x14ac:dyDescent="0.3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si="281"/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si="282"/>
        <v>CHILE</v>
      </c>
    </row>
    <row r="3289" spans="1:16" x14ac:dyDescent="0.3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81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82"/>
        <v>CHILE</v>
      </c>
    </row>
    <row r="3290" spans="1:16" x14ac:dyDescent="0.3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81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82"/>
        <v>CHILE</v>
      </c>
    </row>
    <row r="3291" spans="1:16" x14ac:dyDescent="0.3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ref="C3291:C3354" si="284">+G3291&amp;E3291</f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81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82"/>
        <v>CHILE</v>
      </c>
    </row>
    <row r="3292" spans="1:16" x14ac:dyDescent="0.3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84"/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81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82"/>
        <v>CHILE</v>
      </c>
    </row>
    <row r="3293" spans="1:16" x14ac:dyDescent="0.3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ref="D3293:D3356" si="285">+D3292+1</f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81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82"/>
        <v>CHILE</v>
      </c>
    </row>
    <row r="3294" spans="1:16" x14ac:dyDescent="0.3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si="285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81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82"/>
        <v>CHILE</v>
      </c>
    </row>
    <row r="3295" spans="1:16" x14ac:dyDescent="0.3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81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82"/>
        <v>CHILE</v>
      </c>
    </row>
    <row r="3296" spans="1:16" x14ac:dyDescent="0.3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81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82"/>
        <v>CHILE</v>
      </c>
    </row>
    <row r="3297" spans="1:16" x14ac:dyDescent="0.3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81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82"/>
        <v>CHILE</v>
      </c>
    </row>
    <row r="3298" spans="1:16" x14ac:dyDescent="0.3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81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82"/>
        <v>CHILE</v>
      </c>
    </row>
    <row r="3299" spans="1:16" x14ac:dyDescent="0.3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81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82"/>
        <v>CHILE</v>
      </c>
    </row>
    <row r="3300" spans="1:16" x14ac:dyDescent="0.3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81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82"/>
        <v>CHILE</v>
      </c>
    </row>
    <row r="3301" spans="1:16" x14ac:dyDescent="0.3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81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82"/>
        <v>CHILE</v>
      </c>
    </row>
    <row r="3302" spans="1:16" x14ac:dyDescent="0.3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81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82"/>
        <v>CHILE</v>
      </c>
    </row>
    <row r="3303" spans="1:16" x14ac:dyDescent="0.3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81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82"/>
        <v>CHILE</v>
      </c>
    </row>
    <row r="3304" spans="1:16" x14ac:dyDescent="0.3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81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82"/>
        <v>CHILE</v>
      </c>
    </row>
    <row r="3305" spans="1:16" x14ac:dyDescent="0.3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81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82"/>
        <v>CHILE</v>
      </c>
    </row>
    <row r="3306" spans="1:16" x14ac:dyDescent="0.3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str">
        <f t="shared" si="281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82"/>
        <v>CHILE</v>
      </c>
    </row>
    <row r="3307" spans="1:16" x14ac:dyDescent="0.3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str">
        <f t="shared" si="281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82"/>
        <v>CHILE</v>
      </c>
    </row>
    <row r="3308" spans="1:16" x14ac:dyDescent="0.3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str">
        <f t="shared" si="281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82"/>
        <v>CHILE</v>
      </c>
    </row>
    <row r="3309" spans="1:16" x14ac:dyDescent="0.3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str">
        <f t="shared" si="281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82"/>
        <v>CHILE</v>
      </c>
    </row>
    <row r="3310" spans="1:16" x14ac:dyDescent="0.3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str">
        <f t="shared" si="281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82"/>
        <v>CHILE</v>
      </c>
    </row>
    <row r="3311" spans="1:16" x14ac:dyDescent="0.3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81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82"/>
        <v>CHILE</v>
      </c>
    </row>
    <row r="3312" spans="1:16" x14ac:dyDescent="0.3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str">
        <f t="shared" si="281"/>
        <v>Confirmado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str">
        <f t="shared" si="282"/>
        <v>CHILE</v>
      </c>
    </row>
    <row r="3313" spans="1:16" x14ac:dyDescent="0.3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str">
        <f t="shared" si="281"/>
        <v>Confirmado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str">
        <f t="shared" si="282"/>
        <v>CHILE</v>
      </c>
    </row>
    <row r="3314" spans="1:16" x14ac:dyDescent="0.3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str">
        <f t="shared" si="281"/>
        <v>Confirmado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str">
        <f t="shared" si="282"/>
        <v>CHILE</v>
      </c>
    </row>
    <row r="3315" spans="1:16" x14ac:dyDescent="0.3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str">
        <f t="shared" si="281"/>
        <v>Confirmado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str">
        <f t="shared" si="282"/>
        <v>CHILE</v>
      </c>
    </row>
    <row r="3316" spans="1:16" x14ac:dyDescent="0.3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str">
        <f t="shared" si="281"/>
        <v>Confirmado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str">
        <f t="shared" si="282"/>
        <v>CHILE</v>
      </c>
    </row>
    <row r="3317" spans="1:16" x14ac:dyDescent="0.3">
      <c r="A3317" s="53" t="str">
        <f t="shared" si="283"/>
        <v>16206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269</v>
      </c>
      <c r="I3317" s="19">
        <f>+IFERROR(VLOOKUP(H3317,Comunas!$D$5:$E$349,2,0),99999)</f>
        <v>16206</v>
      </c>
      <c r="J3317" s="8" t="s">
        <v>24</v>
      </c>
      <c r="K3317" s="8" t="s">
        <v>25</v>
      </c>
      <c r="L3317" s="6" t="s">
        <v>24</v>
      </c>
      <c r="M3317" s="23" t="str">
        <f t="shared" si="281"/>
        <v>Confirmado</v>
      </c>
      <c r="N3317" s="24">
        <f>+IF(COVID_CL_CONFIRMA[[#This Row],[ID_Comuna]]&lt;&gt;99999,VLOOKUP($I3317,Localiza_CL[[Codcom]:[Población MINCIEN]],4,0),VLOOKUP($F3317,Localiza_CL[],4,0))</f>
        <v>-72.587959764600001</v>
      </c>
      <c r="O3317" s="24">
        <f>+IF(COVID_CL_CONFIRMA[[#This Row],[ID_Comuna]]&lt;&gt;99999,VLOOKUP($I3317,Localiza_CL[[Codcom]:[Población MINCIEN]],5,0),VLOOKUP($F3317,Localiza_CL[],5,0))</f>
        <v>-36.640463089699999</v>
      </c>
      <c r="P3317" s="23" t="str">
        <f t="shared" si="282"/>
        <v>CHILE</v>
      </c>
    </row>
    <row r="3318" spans="1:16" x14ac:dyDescent="0.3">
      <c r="A3318" s="53" t="str">
        <f t="shared" si="283"/>
        <v>163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126</v>
      </c>
      <c r="I3318" s="19">
        <f>+IFERROR(VLOOKUP(H3318,Comunas!$D$5:$E$349,2,0),99999)</f>
        <v>16301</v>
      </c>
      <c r="J3318" s="8" t="s">
        <v>24</v>
      </c>
      <c r="K3318" s="8" t="s">
        <v>25</v>
      </c>
      <c r="L3318" s="6" t="s">
        <v>24</v>
      </c>
      <c r="M3318" s="23" t="str">
        <f t="shared" si="281"/>
        <v>Confirmado</v>
      </c>
      <c r="N3318" s="24">
        <f>+IF(COVID_CL_CONFIRMA[[#This Row],[ID_Comuna]]&lt;&gt;99999,VLOOKUP($I3318,Localiza_CL[[Codcom]:[Población MINCIEN]],4,0),VLOOKUP($F3318,Localiza_CL[],4,0))</f>
        <v>-72.019057169000007</v>
      </c>
      <c r="O3318" s="24">
        <f>+IF(COVID_CL_CONFIRMA[[#This Row],[ID_Comuna]]&lt;&gt;99999,VLOOKUP($I3318,Localiza_CL[[Codcom]:[Población MINCIEN]],5,0),VLOOKUP($F3318,Localiza_CL[],5,0))</f>
        <v>-36.385746064000003</v>
      </c>
      <c r="P3318" s="23" t="str">
        <f t="shared" si="282"/>
        <v>CHILE</v>
      </c>
    </row>
    <row r="3319" spans="1:16" x14ac:dyDescent="0.3">
      <c r="A3319" s="53" t="str">
        <f t="shared" si="283"/>
        <v>132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19" s="21" t="str">
        <f t="shared" si="284"/>
        <v>Metropolitana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3</v>
      </c>
      <c r="G3319" s="22" t="str">
        <f>+VLOOKUP($F3319,Localiza_CL[[Codreg]:[Región]],12,0)</f>
        <v>Metropolitana</v>
      </c>
      <c r="H3319" s="32" t="s">
        <v>233</v>
      </c>
      <c r="I3319" s="19">
        <f>+IFERROR(VLOOKUP(H3319,Comunas!$D$5:$E$349,2,0),99999)</f>
        <v>13201</v>
      </c>
      <c r="J3319" s="8" t="s">
        <v>24</v>
      </c>
      <c r="K3319" s="8" t="s">
        <v>25</v>
      </c>
      <c r="L3319" s="6" t="s">
        <v>24</v>
      </c>
      <c r="M3319" s="23" t="str">
        <f t="shared" si="281"/>
        <v>Confirmado</v>
      </c>
      <c r="N3319" s="24">
        <f>+IF(COVID_CL_CONFIRMA[[#This Row],[ID_Comuna]]&lt;&gt;99999,VLOOKUP($I3319,Localiza_CL[[Codcom]:[Población MINCIEN]],4,0),VLOOKUP($F3319,Localiza_CL[],4,0))</f>
        <v>-70.557982020899999</v>
      </c>
      <c r="O3319" s="24">
        <f>+IF(COVID_CL_CONFIRMA[[#This Row],[ID_Comuna]]&lt;&gt;99999,VLOOKUP($I3319,Localiza_CL[[Codcom]:[Población MINCIEN]],5,0),VLOOKUP($F3319,Localiza_CL[],5,0))</f>
        <v>-33.591173735700004</v>
      </c>
      <c r="P3319" s="23" t="str">
        <f t="shared" si="282"/>
        <v>CHILE</v>
      </c>
    </row>
    <row r="3320" spans="1:16" x14ac:dyDescent="0.3">
      <c r="A3320" s="53" t="str">
        <f t="shared" si="283"/>
        <v>163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0" s="21" t="str">
        <f t="shared" si="284"/>
        <v>Ñuble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6</v>
      </c>
      <c r="G3320" s="22" t="str">
        <f>+VLOOKUP($F3320,Localiza_CL[[Codreg]:[Región]],12,0)</f>
        <v>Ñuble</v>
      </c>
      <c r="H3320" s="16" t="s">
        <v>126</v>
      </c>
      <c r="I3320" s="19">
        <f>+IFERROR(VLOOKUP(H3320,Comunas!$D$5:$E$349,2,0),99999)</f>
        <v>16301</v>
      </c>
      <c r="J3320" s="8" t="s">
        <v>24</v>
      </c>
      <c r="K3320" s="8" t="s">
        <v>25</v>
      </c>
      <c r="L3320" s="6" t="s">
        <v>24</v>
      </c>
      <c r="M3320" s="23" t="str">
        <f t="shared" si="281"/>
        <v>Confirmado</v>
      </c>
      <c r="N3320" s="24">
        <f>+IF(COVID_CL_CONFIRMA[[#This Row],[ID_Comuna]]&lt;&gt;99999,VLOOKUP($I3320,Localiza_CL[[Codcom]:[Población MINCIEN]],4,0),VLOOKUP($F3320,Localiza_CL[],4,0))</f>
        <v>-72.019057169000007</v>
      </c>
      <c r="O3320" s="24">
        <f>+IF(COVID_CL_CONFIRMA[[#This Row],[ID_Comuna]]&lt;&gt;99999,VLOOKUP($I3320,Localiza_CL[[Codcom]:[Población MINCIEN]],5,0),VLOOKUP($F3320,Localiza_CL[],5,0))</f>
        <v>-36.385746064000003</v>
      </c>
      <c r="P3320" s="23" t="str">
        <f t="shared" si="282"/>
        <v>CHILE</v>
      </c>
    </row>
    <row r="3321" spans="1:16" x14ac:dyDescent="0.3">
      <c r="A3321" s="53" t="str">
        <f t="shared" si="283"/>
        <v>16203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270</v>
      </c>
      <c r="I3321" s="19">
        <f>+IFERROR(VLOOKUP(H3321,Comunas!$D$5:$E$349,2,0),99999)</f>
        <v>16203</v>
      </c>
      <c r="J3321" s="8" t="s">
        <v>24</v>
      </c>
      <c r="K3321" s="8" t="s">
        <v>25</v>
      </c>
      <c r="L3321" s="6" t="s">
        <v>24</v>
      </c>
      <c r="M3321" s="23" t="str">
        <f t="shared" si="281"/>
        <v>Confirmado</v>
      </c>
      <c r="N3321" s="24">
        <f>+IF(COVID_CL_CONFIRMA[[#This Row],[ID_Comuna]]&lt;&gt;99999,VLOOKUP($I3321,Localiza_CL[[Codcom]:[Población MINCIEN]],4,0),VLOOKUP($F3321,Localiza_CL[],4,0))</f>
        <v>-72.750423791499998</v>
      </c>
      <c r="O3321" s="24">
        <f>+IF(COVID_CL_CONFIRMA[[#This Row],[ID_Comuna]]&lt;&gt;99999,VLOOKUP($I3321,Localiza_CL[[Codcom]:[Población MINCIEN]],5,0),VLOOKUP($F3321,Localiza_CL[],5,0))</f>
        <v>-36.504981200499998</v>
      </c>
      <c r="P3321" s="23" t="str">
        <f t="shared" si="282"/>
        <v>CHILE</v>
      </c>
    </row>
    <row r="3322" spans="1:16" x14ac:dyDescent="0.3">
      <c r="A3322" s="53" t="str">
        <f t="shared" si="283"/>
        <v>16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35</v>
      </c>
      <c r="I3322" s="19">
        <f>+IFERROR(VLOOKUP(H3322,Comunas!$D$5:$E$349,2,0),99999)</f>
        <v>16101</v>
      </c>
      <c r="J3322" s="8" t="s">
        <v>24</v>
      </c>
      <c r="K3322" s="8" t="s">
        <v>25</v>
      </c>
      <c r="L3322" s="6" t="s">
        <v>24</v>
      </c>
      <c r="M3322" s="23" t="str">
        <f t="shared" si="281"/>
        <v>Confirmado</v>
      </c>
      <c r="N3322" s="24">
        <f>+IF(COVID_CL_CONFIRMA[[#This Row],[ID_Comuna]]&lt;&gt;99999,VLOOKUP($I3322,Localiza_CL[[Codcom]:[Población MINCIEN]],4,0),VLOOKUP($F3322,Localiza_CL[],4,0))</f>
        <v>-72.128724431199998</v>
      </c>
      <c r="O3322" s="24">
        <f>+IF(COVID_CL_CONFIRMA[[#This Row],[ID_Comuna]]&lt;&gt;99999,VLOOKUP($I3322,Localiza_CL[[Codcom]:[Población MINCIEN]],5,0),VLOOKUP($F3322,Localiza_CL[],5,0))</f>
        <v>-36.617491664900001</v>
      </c>
      <c r="P3322" s="23" t="str">
        <f t="shared" si="282"/>
        <v>CHILE</v>
      </c>
    </row>
    <row r="3323" spans="1:16" x14ac:dyDescent="0.3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/>
      <c r="L3323" s="6" t="s">
        <v>24</v>
      </c>
      <c r="M3323" s="23" t="str">
        <f t="shared" si="281"/>
        <v>Confirmado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str">
        <f t="shared" si="282"/>
        <v>CHILE</v>
      </c>
    </row>
    <row r="3324" spans="1:16" x14ac:dyDescent="0.3">
      <c r="A3324" s="53" t="str">
        <f t="shared" si="283"/>
        <v>8103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4" s="21" t="str">
        <f t="shared" si="284"/>
        <v>Biobío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109</v>
      </c>
      <c r="I3324" s="19">
        <f>+IFERROR(VLOOKUP(H3324,Comunas!$D$5:$E$349,2,0),99999)</f>
        <v>8103</v>
      </c>
      <c r="J3324" s="8" t="s">
        <v>24</v>
      </c>
      <c r="K3324" s="8" t="s">
        <v>25</v>
      </c>
      <c r="L3324" s="6" t="s">
        <v>24</v>
      </c>
      <c r="M3324" s="23" t="str">
        <f t="shared" si="281"/>
        <v>Confirmado</v>
      </c>
      <c r="N3324" s="24">
        <f>+IF(COVID_CL_CONFIRMA[[#This Row],[ID_Comuna]]&lt;&gt;99999,VLOOKUP($I3324,Localiza_CL[[Codcom]:[Población MINCIEN]],4,0),VLOOKUP($F3324,Localiza_CL[],4,0))</f>
        <v>-73.005186967599997</v>
      </c>
      <c r="O3324" s="24">
        <f>+IF(COVID_CL_CONFIRMA[[#This Row],[ID_Comuna]]&lt;&gt;99999,VLOOKUP($I3324,Localiza_CL[[Codcom]:[Población MINCIEN]],5,0),VLOOKUP($F3324,Localiza_CL[],5,0))</f>
        <v>-36.900778169100001</v>
      </c>
      <c r="P3324" s="23" t="str">
        <f t="shared" si="282"/>
        <v>CHILE</v>
      </c>
    </row>
    <row r="3325" spans="1:16" x14ac:dyDescent="0.3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str">
        <f t="shared" si="281"/>
        <v>Confirmado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str">
        <f t="shared" si="282"/>
        <v>CHILE</v>
      </c>
    </row>
    <row r="3326" spans="1:16" x14ac:dyDescent="0.3">
      <c r="A3326" s="53" t="str">
        <f t="shared" si="283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81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82"/>
        <v>CHILE</v>
      </c>
    </row>
    <row r="3327" spans="1:16" x14ac:dyDescent="0.3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81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82"/>
        <v>CHILE</v>
      </c>
    </row>
    <row r="3328" spans="1:16" x14ac:dyDescent="0.3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str">
        <f t="shared" si="281"/>
        <v>Confirmado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str">
        <f t="shared" si="282"/>
        <v>CHILE</v>
      </c>
    </row>
    <row r="3329" spans="1:16" x14ac:dyDescent="0.3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str">
        <f t="shared" si="281"/>
        <v>Confirmado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str">
        <f t="shared" si="282"/>
        <v>CHILE</v>
      </c>
    </row>
    <row r="3330" spans="1:16" x14ac:dyDescent="0.3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str">
        <f t="shared" si="281"/>
        <v>Confirmado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str">
        <f t="shared" si="282"/>
        <v>CHILE</v>
      </c>
    </row>
    <row r="3331" spans="1:16" x14ac:dyDescent="0.3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str">
        <f t="shared" si="281"/>
        <v>Confirmado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str">
        <f t="shared" si="282"/>
        <v>CHILE</v>
      </c>
    </row>
    <row r="3332" spans="1:16" x14ac:dyDescent="0.3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str">
        <f t="shared" si="281"/>
        <v>Confirmado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str">
        <f t="shared" si="282"/>
        <v>CHILE</v>
      </c>
    </row>
    <row r="3333" spans="1:16" x14ac:dyDescent="0.3">
      <c r="A3333" s="53" t="str">
        <f t="shared" si="283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2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81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82"/>
        <v>CHILE</v>
      </c>
    </row>
    <row r="3334" spans="1:16" x14ac:dyDescent="0.3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81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82"/>
        <v>CHILE</v>
      </c>
    </row>
    <row r="3335" spans="1:16" x14ac:dyDescent="0.3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81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82"/>
        <v>CHILE</v>
      </c>
    </row>
    <row r="3336" spans="1:16" x14ac:dyDescent="0.3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81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82"/>
        <v>CHILE</v>
      </c>
    </row>
    <row r="3337" spans="1:16" x14ac:dyDescent="0.3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str">
        <f t="shared" si="281"/>
        <v>Confirmado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str">
        <f t="shared" si="282"/>
        <v>CHILE</v>
      </c>
    </row>
    <row r="3338" spans="1:16" x14ac:dyDescent="0.3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str">
        <f t="shared" si="281"/>
        <v>Confirmado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str">
        <f t="shared" si="282"/>
        <v>CHILE</v>
      </c>
    </row>
    <row r="3339" spans="1:16" x14ac:dyDescent="0.3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str">
        <f t="shared" si="281"/>
        <v>Confirmado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str">
        <f t="shared" si="282"/>
        <v>CHILE</v>
      </c>
    </row>
    <row r="3340" spans="1:16" x14ac:dyDescent="0.3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str">
        <f t="shared" si="281"/>
        <v>Confirmado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str">
        <f t="shared" si="282"/>
        <v>CHILE</v>
      </c>
    </row>
    <row r="3341" spans="1:16" x14ac:dyDescent="0.3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str">
        <f t="shared" ref="M3341:M3404" si="286">+M3340</f>
        <v>Confirmado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str">
        <f t="shared" ref="P3341:P3404" si="287">+P3340</f>
        <v>CHILE</v>
      </c>
    </row>
    <row r="3342" spans="1:16" x14ac:dyDescent="0.3">
      <c r="A3342" s="53" t="str">
        <f t="shared" si="283"/>
        <v>8304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16</v>
      </c>
      <c r="I3342" s="19">
        <f>+IFERROR(VLOOKUP(H3342,Comunas!$D$5:$E$349,2,0),99999)</f>
        <v>8304</v>
      </c>
      <c r="J3342" s="8" t="s">
        <v>24</v>
      </c>
      <c r="K3342" s="8" t="s">
        <v>25</v>
      </c>
      <c r="L3342" s="6" t="s">
        <v>24</v>
      </c>
      <c r="M3342" s="23" t="str">
        <f t="shared" si="286"/>
        <v>Confirmado</v>
      </c>
      <c r="N3342" s="24">
        <f>+IF(COVID_CL_CONFIRMA[[#This Row],[ID_Comuna]]&lt;&gt;99999,VLOOKUP($I3342,Localiza_CL[[Codcom]:[Población MINCIEN]],4,0),VLOOKUP($F3342,Localiza_CL[],4,0))</f>
        <v>-72.582533010399999</v>
      </c>
      <c r="O3342" s="24">
        <f>+IF(COVID_CL_CONFIRMA[[#This Row],[ID_Comuna]]&lt;&gt;99999,VLOOKUP($I3342,Localiza_CL[[Codcom]:[Población MINCIEN]],5,0),VLOOKUP($F3342,Localiza_CL[],5,0))</f>
        <v>-37.312609703500002</v>
      </c>
      <c r="P3342" s="23" t="str">
        <f t="shared" si="287"/>
        <v>CHILE</v>
      </c>
    </row>
    <row r="3343" spans="1:16" x14ac:dyDescent="0.3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str">
        <f t="shared" si="286"/>
        <v>Confirmado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str">
        <f t="shared" si="287"/>
        <v>CHILE</v>
      </c>
    </row>
    <row r="3344" spans="1:16" x14ac:dyDescent="0.3">
      <c r="A3344" s="53" t="str">
        <f t="shared" si="283"/>
        <v>8301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30</v>
      </c>
      <c r="I3344" s="19">
        <f>+IFERROR(VLOOKUP(H3344,Comunas!$D$5:$E$349,2,0),99999)</f>
        <v>8301</v>
      </c>
      <c r="J3344" s="8" t="s">
        <v>24</v>
      </c>
      <c r="K3344" s="8" t="s">
        <v>25</v>
      </c>
      <c r="L3344" s="6" t="s">
        <v>24</v>
      </c>
      <c r="M3344" s="23" t="str">
        <f t="shared" si="286"/>
        <v>Confirmado</v>
      </c>
      <c r="N3344" s="24">
        <f>+IF(COVID_CL_CONFIRMA[[#This Row],[ID_Comuna]]&lt;&gt;99999,VLOOKUP($I3344,Localiza_CL[[Codcom]:[Población MINCIEN]],4,0),VLOOKUP($F3344,Localiza_CL[],4,0))</f>
        <v>-72.327429999499998</v>
      </c>
      <c r="O3344" s="24">
        <f>+IF(COVID_CL_CONFIRMA[[#This Row],[ID_Comuna]]&lt;&gt;99999,VLOOKUP($I3344,Localiza_CL[[Codcom]:[Población MINCIEN]],5,0),VLOOKUP($F3344,Localiza_CL[],5,0))</f>
        <v>-37.40749778</v>
      </c>
      <c r="P3344" s="23" t="str">
        <f t="shared" si="287"/>
        <v>CHILE</v>
      </c>
    </row>
    <row r="3345" spans="1:16" x14ac:dyDescent="0.3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str">
        <f t="shared" si="286"/>
        <v>Confirmado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str">
        <f t="shared" si="287"/>
        <v>CHILE</v>
      </c>
    </row>
    <row r="3346" spans="1:16" x14ac:dyDescent="0.3">
      <c r="A3346" s="53" t="str">
        <f t="shared" ref="A3346:A3409" si="288">+I3346&amp;E3346&amp;D3346</f>
        <v>8107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263</v>
      </c>
      <c r="I3346" s="19">
        <f>+IFERROR(VLOOKUP(H3346,Comunas!$D$5:$E$349,2,0),99999)</f>
        <v>8107</v>
      </c>
      <c r="J3346" s="8" t="s">
        <v>24</v>
      </c>
      <c r="K3346" s="8"/>
      <c r="L3346" s="6" t="s">
        <v>24</v>
      </c>
      <c r="M3346" s="23" t="str">
        <f t="shared" si="286"/>
        <v>Confirmado</v>
      </c>
      <c r="N3346" s="24">
        <f>+IF(COVID_CL_CONFIRMA[[#This Row],[ID_Comuna]]&lt;&gt;99999,VLOOKUP($I3346,Localiza_CL[[Codcom]:[Población MINCIEN]],4,0),VLOOKUP($F3346,Localiza_CL[],4,0))</f>
        <v>-72.943744084399995</v>
      </c>
      <c r="O3346" s="24">
        <f>+IF(COVID_CL_CONFIRMA[[#This Row],[ID_Comuna]]&lt;&gt;99999,VLOOKUP($I3346,Localiza_CL[[Codcom]:[Población MINCIEN]],5,0),VLOOKUP($F3346,Localiza_CL[],5,0))</f>
        <v>-36.747879000700003</v>
      </c>
      <c r="P3346" s="23" t="str">
        <f t="shared" si="287"/>
        <v>CHILE</v>
      </c>
    </row>
    <row r="3347" spans="1:16" x14ac:dyDescent="0.3">
      <c r="A3347" s="53" t="str">
        <f t="shared" si="288"/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str">
        <f t="shared" si="286"/>
        <v>Confirmado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str">
        <f t="shared" si="287"/>
        <v>CHILE</v>
      </c>
    </row>
    <row r="3348" spans="1:16" x14ac:dyDescent="0.3">
      <c r="A3348" s="53" t="str">
        <f t="shared" si="288"/>
        <v>1320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8" s="21" t="str">
        <f t="shared" si="284"/>
        <v>Metropolitana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13</v>
      </c>
      <c r="G3348" s="22" t="str">
        <f>+VLOOKUP($F3348,Localiza_CL[[Codreg]:[Región]],12,0)</f>
        <v>Metropolitana</v>
      </c>
      <c r="H3348" s="32" t="s">
        <v>233</v>
      </c>
      <c r="I3348" s="19">
        <f>+IFERROR(VLOOKUP(H3348,Comunas!$D$5:$E$349,2,0),99999)</f>
        <v>13201</v>
      </c>
      <c r="J3348" s="8" t="s">
        <v>24</v>
      </c>
      <c r="K3348" s="8"/>
      <c r="L3348" s="6" t="s">
        <v>24</v>
      </c>
      <c r="M3348" s="23" t="str">
        <f t="shared" si="286"/>
        <v>Confirmado</v>
      </c>
      <c r="N3348" s="24">
        <f>+IF(COVID_CL_CONFIRMA[[#This Row],[ID_Comuna]]&lt;&gt;99999,VLOOKUP($I3348,Localiza_CL[[Codcom]:[Población MINCIEN]],4,0),VLOOKUP($F3348,Localiza_CL[],4,0))</f>
        <v>-70.557982020899999</v>
      </c>
      <c r="O3348" s="24">
        <f>+IF(COVID_CL_CONFIRMA[[#This Row],[ID_Comuna]]&lt;&gt;99999,VLOOKUP($I3348,Localiza_CL[[Codcom]:[Población MINCIEN]],5,0),VLOOKUP($F3348,Localiza_CL[],5,0))</f>
        <v>-33.591173735700004</v>
      </c>
      <c r="P3348" s="23" t="str">
        <f t="shared" si="287"/>
        <v>CHILE</v>
      </c>
    </row>
    <row r="3349" spans="1:16" x14ac:dyDescent="0.3">
      <c r="A3349" s="53" t="str">
        <f t="shared" si="288"/>
        <v>8110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9" s="21" t="str">
        <f t="shared" si="284"/>
        <v>Biobío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48</v>
      </c>
      <c r="I3349" s="19">
        <f>+IFERROR(VLOOKUP(H3349,Comunas!$D$5:$E$349,2,0),99999)</f>
        <v>8110</v>
      </c>
      <c r="J3349" s="8" t="s">
        <v>24</v>
      </c>
      <c r="K3349" s="8"/>
      <c r="L3349" s="6" t="s">
        <v>24</v>
      </c>
      <c r="M3349" s="23" t="str">
        <f t="shared" si="286"/>
        <v>Confirmado</v>
      </c>
      <c r="N3349" s="24">
        <f>+IF(COVID_CL_CONFIRMA[[#This Row],[ID_Comuna]]&lt;&gt;99999,VLOOKUP($I3349,Localiza_CL[[Codcom]:[Población MINCIEN]],4,0),VLOOKUP($F3349,Localiza_CL[],4,0))</f>
        <v>-73.099437088000002</v>
      </c>
      <c r="O3349" s="24">
        <f>+IF(COVID_CL_CONFIRMA[[#This Row],[ID_Comuna]]&lt;&gt;99999,VLOOKUP($I3349,Localiza_CL[[Codcom]:[Población MINCIEN]],5,0),VLOOKUP($F3349,Localiza_CL[],5,0))</f>
        <v>-36.715406083799998</v>
      </c>
      <c r="P3349" s="23" t="str">
        <f t="shared" si="287"/>
        <v>CHILE</v>
      </c>
    </row>
    <row r="3350" spans="1:16" x14ac:dyDescent="0.3">
      <c r="A3350" s="53" t="str">
        <f t="shared" si="288"/>
        <v>8207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264</v>
      </c>
      <c r="I3350" s="19">
        <f>+IFERROR(VLOOKUP(H3350,Comunas!$D$5:$E$349,2,0),99999)</f>
        <v>8207</v>
      </c>
      <c r="J3350" s="8" t="s">
        <v>24</v>
      </c>
      <c r="K3350" s="8" t="s">
        <v>25</v>
      </c>
      <c r="L3350" s="6" t="s">
        <v>24</v>
      </c>
      <c r="M3350" s="23" t="str">
        <f t="shared" si="286"/>
        <v>Confirmado</v>
      </c>
      <c r="N3350" s="24">
        <f>+IF(COVID_CL_CONFIRMA[[#This Row],[ID_Comuna]]&lt;&gt;99999,VLOOKUP($I3350,Localiza_CL[[Codcom]:[Población MINCIEN]],4,0),VLOOKUP($F3350,Localiza_CL[],4,0))</f>
        <v>-73.394405278400001</v>
      </c>
      <c r="O3350" s="24">
        <f>+IF(COVID_CL_CONFIRMA[[#This Row],[ID_Comuna]]&lt;&gt;99999,VLOOKUP($I3350,Localiza_CL[[Codcom]:[Población MINCIEN]],5,0),VLOOKUP($F3350,Localiza_CL[],5,0))</f>
        <v>-38.2972005966</v>
      </c>
      <c r="P3350" s="23" t="str">
        <f t="shared" si="287"/>
        <v>CHILE</v>
      </c>
    </row>
    <row r="3351" spans="1:16" x14ac:dyDescent="0.3">
      <c r="A3351" s="53" t="str">
        <f t="shared" si="288"/>
        <v>8110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48</v>
      </c>
      <c r="I3351" s="19">
        <f>+IFERROR(VLOOKUP(H3351,Comunas!$D$5:$E$349,2,0),99999)</f>
        <v>8110</v>
      </c>
      <c r="J3351" s="8" t="s">
        <v>24</v>
      </c>
      <c r="K3351" s="8"/>
      <c r="L3351" s="6" t="s">
        <v>24</v>
      </c>
      <c r="M3351" s="23" t="str">
        <f t="shared" si="286"/>
        <v>Confirmado</v>
      </c>
      <c r="N3351" s="24">
        <f>+IF(COVID_CL_CONFIRMA[[#This Row],[ID_Comuna]]&lt;&gt;99999,VLOOKUP($I3351,Localiza_CL[[Codcom]:[Población MINCIEN]],4,0),VLOOKUP($F3351,Localiza_CL[],4,0))</f>
        <v>-73.099437088000002</v>
      </c>
      <c r="O3351" s="24">
        <f>+IF(COVID_CL_CONFIRMA[[#This Row],[ID_Comuna]]&lt;&gt;99999,VLOOKUP($I3351,Localiza_CL[[Codcom]:[Población MINCIEN]],5,0),VLOOKUP($F3351,Localiza_CL[],5,0))</f>
        <v>-36.715406083799998</v>
      </c>
      <c r="P3351" s="23" t="str">
        <f t="shared" si="287"/>
        <v>CHILE</v>
      </c>
    </row>
    <row r="3352" spans="1:16" x14ac:dyDescent="0.3">
      <c r="A3352" s="53" t="str">
        <f t="shared" si="288"/>
        <v>8207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264</v>
      </c>
      <c r="I3352" s="19">
        <f>+IFERROR(VLOOKUP(H3352,Comunas!$D$5:$E$349,2,0),99999)</f>
        <v>8207</v>
      </c>
      <c r="J3352" s="8" t="s">
        <v>24</v>
      </c>
      <c r="K3352" s="8"/>
      <c r="L3352" s="6" t="s">
        <v>24</v>
      </c>
      <c r="M3352" s="23" t="str">
        <f t="shared" si="286"/>
        <v>Confirmado</v>
      </c>
      <c r="N3352" s="24">
        <f>+IF(COVID_CL_CONFIRMA[[#This Row],[ID_Comuna]]&lt;&gt;99999,VLOOKUP($I3352,Localiza_CL[[Codcom]:[Población MINCIEN]],4,0),VLOOKUP($F3352,Localiza_CL[],4,0))</f>
        <v>-73.394405278400001</v>
      </c>
      <c r="O3352" s="24">
        <f>+IF(COVID_CL_CONFIRMA[[#This Row],[ID_Comuna]]&lt;&gt;99999,VLOOKUP($I3352,Localiza_CL[[Codcom]:[Población MINCIEN]],5,0),VLOOKUP($F3352,Localiza_CL[],5,0))</f>
        <v>-38.2972005966</v>
      </c>
      <c r="P3352" s="23" t="str">
        <f t="shared" si="287"/>
        <v>CHILE</v>
      </c>
    </row>
    <row r="3353" spans="1:16" x14ac:dyDescent="0.3">
      <c r="A3353" s="53" t="str">
        <f t="shared" si="288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86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87"/>
        <v>CHILE</v>
      </c>
    </row>
    <row r="3354" spans="1:16" x14ac:dyDescent="0.3">
      <c r="A3354" s="53" t="str">
        <f t="shared" si="288"/>
        <v>8108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63</v>
      </c>
      <c r="I3354" s="19">
        <f>+IFERROR(VLOOKUP(H3354,Comunas!$D$5:$E$349,2,0),99999)</f>
        <v>8108</v>
      </c>
      <c r="J3354" s="8" t="s">
        <v>24</v>
      </c>
      <c r="K3354" s="8"/>
      <c r="L3354" s="6" t="s">
        <v>24</v>
      </c>
      <c r="M3354" s="23" t="str">
        <f t="shared" si="286"/>
        <v>Confirmado</v>
      </c>
      <c r="N3354" s="24">
        <f>+IF(COVID_CL_CONFIRMA[[#This Row],[ID_Comuna]]&lt;&gt;99999,VLOOKUP($I3354,Localiza_CL[[Codcom]:[Población MINCIEN]],4,0),VLOOKUP($F3354,Localiza_CL[],4,0))</f>
        <v>-73.098476665000007</v>
      </c>
      <c r="O3354" s="24">
        <f>+IF(COVID_CL_CONFIRMA[[#This Row],[ID_Comuna]]&lt;&gt;99999,VLOOKUP($I3354,Localiza_CL[[Codcom]:[Población MINCIEN]],5,0),VLOOKUP($F3354,Localiza_CL[],5,0))</f>
        <v>-36.880910203699997</v>
      </c>
      <c r="P3354" s="23" t="str">
        <f t="shared" si="287"/>
        <v>CHILE</v>
      </c>
    </row>
    <row r="3355" spans="1:16" x14ac:dyDescent="0.3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ref="C3355:C3418" si="289">+G3355&amp;E3355</f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str">
        <f t="shared" si="286"/>
        <v>Confirmado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str">
        <f t="shared" si="287"/>
        <v>CHILE</v>
      </c>
    </row>
    <row r="3356" spans="1:16" x14ac:dyDescent="0.3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si="289"/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str">
        <f t="shared" si="286"/>
        <v>Confirmado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str">
        <f t="shared" si="287"/>
        <v>CHILE</v>
      </c>
    </row>
    <row r="3357" spans="1:16" x14ac:dyDescent="0.3">
      <c r="A3357" s="53" t="str">
        <f t="shared" si="288"/>
        <v>8102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7" s="21" t="str">
        <f t="shared" si="289"/>
        <v>Biobío43923</v>
      </c>
      <c r="D3357" s="20">
        <f t="shared" ref="D3357:D3420" si="290">+D3356+1</f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95</v>
      </c>
      <c r="I3357" s="19">
        <f>+IFERROR(VLOOKUP(H3357,Comunas!$D$5:$E$349,2,0),99999)</f>
        <v>8102</v>
      </c>
      <c r="J3357" s="8" t="s">
        <v>24</v>
      </c>
      <c r="K3357" s="8"/>
      <c r="L3357" s="6" t="s">
        <v>24</v>
      </c>
      <c r="M3357" s="23" t="str">
        <f t="shared" si="286"/>
        <v>Confirmado</v>
      </c>
      <c r="N3357" s="24">
        <f>+IF(COVID_CL_CONFIRMA[[#This Row],[ID_Comuna]]&lt;&gt;99999,VLOOKUP($I3357,Localiza_CL[[Codcom]:[Población MINCIEN]],4,0),VLOOKUP($F3357,Localiza_CL[],4,0))</f>
        <v>-73.125584144399994</v>
      </c>
      <c r="O3357" s="24">
        <f>+IF(COVID_CL_CONFIRMA[[#This Row],[ID_Comuna]]&lt;&gt;99999,VLOOKUP($I3357,Localiza_CL[[Codcom]:[Población MINCIEN]],5,0),VLOOKUP($F3357,Localiza_CL[],5,0))</f>
        <v>-37.007213362100003</v>
      </c>
      <c r="P3357" s="23" t="str">
        <f t="shared" si="287"/>
        <v>CHILE</v>
      </c>
    </row>
    <row r="3358" spans="1:16" x14ac:dyDescent="0.3">
      <c r="A3358" s="53" t="str">
        <f t="shared" si="288"/>
        <v>811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8" s="21" t="str">
        <f t="shared" si="289"/>
        <v>Biobío43923</v>
      </c>
      <c r="D3358" s="20">
        <f t="shared" si="290"/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80</v>
      </c>
      <c r="I3358" s="19">
        <f>+IFERROR(VLOOKUP(H3358,Comunas!$D$5:$E$349,2,0),99999)</f>
        <v>8111</v>
      </c>
      <c r="J3358" s="8" t="s">
        <v>24</v>
      </c>
      <c r="K3358" s="8"/>
      <c r="L3358" s="6" t="s">
        <v>24</v>
      </c>
      <c r="M3358" s="23" t="str">
        <f t="shared" si="286"/>
        <v>Confirmado</v>
      </c>
      <c r="N3358" s="24">
        <f>+IF(COVID_CL_CONFIRMA[[#This Row],[ID_Comuna]]&lt;&gt;99999,VLOOKUP($I3358,Localiza_CL[[Codcom]:[Población MINCIEN]],4,0),VLOOKUP($F3358,Localiza_CL[],4,0))</f>
        <v>-72.858050109900006</v>
      </c>
      <c r="O3358" s="24">
        <f>+IF(COVID_CL_CONFIRMA[[#This Row],[ID_Comuna]]&lt;&gt;99999,VLOOKUP($I3358,Localiza_CL[[Codcom]:[Población MINCIEN]],5,0),VLOOKUP($F3358,Localiza_CL[],5,0))</f>
        <v>-36.616632379599999</v>
      </c>
      <c r="P3358" s="23" t="str">
        <f t="shared" si="287"/>
        <v>CHILE</v>
      </c>
    </row>
    <row r="3359" spans="1:16" x14ac:dyDescent="0.3">
      <c r="A3359" s="53" t="str">
        <f t="shared" si="288"/>
        <v>41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9" s="21" t="str">
        <f t="shared" si="289"/>
        <v>Coquimb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4</v>
      </c>
      <c r="G3359" s="22" t="str">
        <f>+VLOOKUP($F3359,Localiza_CL[[Codreg]:[Región]],12,0)</f>
        <v>Coquimbo</v>
      </c>
      <c r="H3359" s="16" t="s">
        <v>144</v>
      </c>
      <c r="I3359" s="19">
        <f>+IFERROR(VLOOKUP(H3359,Comunas!$D$5:$E$349,2,0),99999)</f>
        <v>4101</v>
      </c>
      <c r="J3359" s="8" t="s">
        <v>21</v>
      </c>
      <c r="K3359" s="8">
        <v>48</v>
      </c>
      <c r="L3359" s="6" t="s">
        <v>24</v>
      </c>
      <c r="M3359" s="23" t="str">
        <f t="shared" si="286"/>
        <v>Confirmado</v>
      </c>
      <c r="N3359" s="24">
        <f>+IF(COVID_CL_CONFIRMA[[#This Row],[ID_Comuna]]&lt;&gt;99999,VLOOKUP($I3359,Localiza_CL[[Codcom]:[Población MINCIEN]],4,0),VLOOKUP($F3359,Localiza_CL[],4,0))</f>
        <v>-71.060820861899998</v>
      </c>
      <c r="O3359" s="24">
        <f>+IF(COVID_CL_CONFIRMA[[#This Row],[ID_Comuna]]&lt;&gt;99999,VLOOKUP($I3359,Localiza_CL[[Codcom]:[Población MINCIEN]],5,0),VLOOKUP($F3359,Localiza_CL[],5,0))</f>
        <v>-29.789113800599999</v>
      </c>
      <c r="P3359" s="23" t="str">
        <f t="shared" si="287"/>
        <v>CHILE</v>
      </c>
    </row>
    <row r="3360" spans="1:16" x14ac:dyDescent="0.3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21</v>
      </c>
      <c r="L3360" s="6" t="s">
        <v>24</v>
      </c>
      <c r="M3360" s="23" t="str">
        <f t="shared" si="286"/>
        <v>Confirmado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str">
        <f t="shared" si="287"/>
        <v>CHILE</v>
      </c>
    </row>
    <row r="3361" spans="1:16" x14ac:dyDescent="0.3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17</v>
      </c>
      <c r="K3361" s="8">
        <v>35</v>
      </c>
      <c r="L3361" s="6" t="s">
        <v>24</v>
      </c>
      <c r="M3361" s="23" t="str">
        <f t="shared" si="286"/>
        <v>Confirmado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str">
        <f t="shared" si="287"/>
        <v>CHILE</v>
      </c>
    </row>
    <row r="3362" spans="1:16" x14ac:dyDescent="0.3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56</v>
      </c>
      <c r="L3362" s="6" t="s">
        <v>24</v>
      </c>
      <c r="M3362" s="23" t="str">
        <f t="shared" si="286"/>
        <v>Confirmado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str">
        <f t="shared" si="287"/>
        <v>CHILE</v>
      </c>
    </row>
    <row r="3363" spans="1:16" x14ac:dyDescent="0.3">
      <c r="A3363" s="53" t="str">
        <f t="shared" si="288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89"/>
        <v>Los Lagos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86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87"/>
        <v>CHILE</v>
      </c>
    </row>
    <row r="3364" spans="1:16" x14ac:dyDescent="0.3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86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87"/>
        <v>CHILE</v>
      </c>
    </row>
    <row r="3365" spans="1:16" x14ac:dyDescent="0.3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86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87"/>
        <v>CHILE</v>
      </c>
    </row>
    <row r="3366" spans="1:16" x14ac:dyDescent="0.3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str">
        <f t="shared" si="286"/>
        <v>Confirmado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str">
        <f t="shared" si="287"/>
        <v>CHILE</v>
      </c>
    </row>
    <row r="3367" spans="1:16" x14ac:dyDescent="0.3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str">
        <f t="shared" si="286"/>
        <v>Confirmado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str">
        <f t="shared" si="287"/>
        <v>CHILE</v>
      </c>
    </row>
    <row r="3368" spans="1:16" x14ac:dyDescent="0.3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str">
        <f t="shared" si="286"/>
        <v>Confirmado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str">
        <f t="shared" si="287"/>
        <v>CHILE</v>
      </c>
    </row>
    <row r="3369" spans="1:16" x14ac:dyDescent="0.3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str">
        <f t="shared" si="286"/>
        <v>Confirmado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str">
        <f t="shared" si="287"/>
        <v>CHILE</v>
      </c>
    </row>
    <row r="3370" spans="1:16" x14ac:dyDescent="0.3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str">
        <f t="shared" si="286"/>
        <v>Confirmado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str">
        <f t="shared" si="287"/>
        <v>CHILE</v>
      </c>
    </row>
    <row r="3371" spans="1:16" x14ac:dyDescent="0.3">
      <c r="A3371" s="53" t="str">
        <f t="shared" si="288"/>
        <v>10303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271</v>
      </c>
      <c r="I3371" s="19">
        <f>+IFERROR(VLOOKUP(H3371,Comunas!$D$5:$E$349,2,0),99999)</f>
        <v>10303</v>
      </c>
      <c r="J3371" s="8" t="s">
        <v>24</v>
      </c>
      <c r="K3371" s="8"/>
      <c r="L3371" s="6" t="s">
        <v>24</v>
      </c>
      <c r="M3371" s="23" t="str">
        <f t="shared" si="286"/>
        <v>Confirmado</v>
      </c>
      <c r="N3371" s="24">
        <f>+IF(COVID_CL_CONFIRMA[[#This Row],[ID_Comuna]]&lt;&gt;99999,VLOOKUP($I3371,Localiza_CL[[Codcom]:[Población MINCIEN]],4,0),VLOOKUP($F3371,Localiza_CL[],4,0))</f>
        <v>-73.457915609899999</v>
      </c>
      <c r="O3371" s="24">
        <f>+IF(COVID_CL_CONFIRMA[[#This Row],[ID_Comuna]]&lt;&gt;99999,VLOOKUP($I3371,Localiza_CL[[Codcom]:[Población MINCIEN]],5,0),VLOOKUP($F3371,Localiza_CL[],5,0))</f>
        <v>-40.935737940499997</v>
      </c>
      <c r="P3371" s="23" t="str">
        <f t="shared" si="287"/>
        <v>CHILE</v>
      </c>
    </row>
    <row r="3372" spans="1:16" x14ac:dyDescent="0.3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str">
        <f t="shared" si="286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87"/>
        <v>CHILE</v>
      </c>
    </row>
    <row r="3373" spans="1:16" x14ac:dyDescent="0.3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str">
        <f t="shared" si="286"/>
        <v>Confirmado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str">
        <f t="shared" si="287"/>
        <v>CHILE</v>
      </c>
    </row>
    <row r="3374" spans="1:16" x14ac:dyDescent="0.3">
      <c r="A3374" s="53" t="str">
        <f t="shared" si="288"/>
        <v>101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</v>
      </c>
      <c r="I3374" s="19">
        <f>+IFERROR(VLOOKUP(H3374,Comunas!$D$5:$E$349,2,0),99999)</f>
        <v>10101</v>
      </c>
      <c r="J3374" s="8" t="s">
        <v>24</v>
      </c>
      <c r="K3374" s="8"/>
      <c r="L3374" s="6" t="s">
        <v>24</v>
      </c>
      <c r="M3374" s="23" t="str">
        <f t="shared" si="286"/>
        <v>Confirmado</v>
      </c>
      <c r="N3374" s="24">
        <f>+IF(COVID_CL_CONFIRMA[[#This Row],[ID_Comuna]]&lt;&gt;99999,VLOOKUP($I3374,Localiza_CL[[Codcom]:[Población MINCIEN]],4,0),VLOOKUP($F3374,Localiza_CL[],4,0))</f>
        <v>-72.795581324099999</v>
      </c>
      <c r="O3374" s="24">
        <f>+IF(COVID_CL_CONFIRMA[[#This Row],[ID_Comuna]]&lt;&gt;99999,VLOOKUP($I3374,Localiza_CL[[Codcom]:[Población MINCIEN]],5,0),VLOOKUP($F3374,Localiza_CL[],5,0))</f>
        <v>-41.488934696299999</v>
      </c>
      <c r="P3374" s="23" t="str">
        <f t="shared" si="287"/>
        <v>CHILE</v>
      </c>
    </row>
    <row r="3375" spans="1:16" x14ac:dyDescent="0.3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str">
        <f t="shared" si="286"/>
        <v>Confirmado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str">
        <f t="shared" si="287"/>
        <v>CHILE</v>
      </c>
    </row>
    <row r="3376" spans="1:16" x14ac:dyDescent="0.3">
      <c r="A3376" s="53" t="str">
        <f t="shared" si="288"/>
        <v>10109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64</v>
      </c>
      <c r="I3376" s="19">
        <f>+IFERROR(VLOOKUP(H3376,Comunas!$D$5:$E$349,2,0),99999)</f>
        <v>10109</v>
      </c>
      <c r="J3376" s="8" t="s">
        <v>24</v>
      </c>
      <c r="K3376" s="8" t="s">
        <v>25</v>
      </c>
      <c r="L3376" s="6" t="s">
        <v>24</v>
      </c>
      <c r="M3376" s="23" t="str">
        <f t="shared" si="286"/>
        <v>Confirmado</v>
      </c>
      <c r="N3376" s="24">
        <f>+IF(COVID_CL_CONFIRMA[[#This Row],[ID_Comuna]]&lt;&gt;99999,VLOOKUP($I3376,Localiza_CL[[Codcom]:[Población MINCIEN]],4,0),VLOOKUP($F3376,Localiza_CL[],4,0))</f>
        <v>-72.388110708699998</v>
      </c>
      <c r="O3376" s="24">
        <f>+IF(COVID_CL_CONFIRMA[[#This Row],[ID_Comuna]]&lt;&gt;99999,VLOOKUP($I3376,Localiza_CL[[Codcom]:[Población MINCIEN]],5,0),VLOOKUP($F3376,Localiza_CL[],5,0))</f>
        <v>-41.190735559899998</v>
      </c>
      <c r="P3376" s="23" t="str">
        <f t="shared" si="287"/>
        <v>CHILE</v>
      </c>
    </row>
    <row r="3377" spans="1:16" x14ac:dyDescent="0.3">
      <c r="A3377" s="53" t="str">
        <f t="shared" si="288"/>
        <v>10303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271</v>
      </c>
      <c r="I3377" s="19">
        <f>+IFERROR(VLOOKUP(H3377,Comunas!$D$5:$E$349,2,0),99999)</f>
        <v>10303</v>
      </c>
      <c r="J3377" s="8" t="s">
        <v>24</v>
      </c>
      <c r="K3377" s="8" t="s">
        <v>25</v>
      </c>
      <c r="L3377" s="6" t="s">
        <v>24</v>
      </c>
      <c r="M3377" s="23" t="str">
        <f t="shared" si="286"/>
        <v>Confirmado</v>
      </c>
      <c r="N3377" s="24">
        <f>+IF(COVID_CL_CONFIRMA[[#This Row],[ID_Comuna]]&lt;&gt;99999,VLOOKUP($I3377,Localiza_CL[[Codcom]:[Población MINCIEN]],4,0),VLOOKUP($F3377,Localiza_CL[],4,0))</f>
        <v>-73.457915609899999</v>
      </c>
      <c r="O3377" s="24">
        <f>+IF(COVID_CL_CONFIRMA[[#This Row],[ID_Comuna]]&lt;&gt;99999,VLOOKUP($I3377,Localiza_CL[[Codcom]:[Población MINCIEN]],5,0),VLOOKUP($F3377,Localiza_CL[],5,0))</f>
        <v>-40.935737940499997</v>
      </c>
      <c r="P3377" s="23" t="str">
        <f t="shared" si="287"/>
        <v>CHILE</v>
      </c>
    </row>
    <row r="3378" spans="1:16" x14ac:dyDescent="0.3">
      <c r="A3378" s="53" t="str">
        <f t="shared" si="288"/>
        <v>14106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8" s="21" t="str">
        <f t="shared" si="289"/>
        <v>Los Rí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4</v>
      </c>
      <c r="G3378" s="22" t="str">
        <f>+VLOOKUP($F3378,Localiza_CL[[Codreg]:[Región]],12,0)</f>
        <v>Los Ríos</v>
      </c>
      <c r="H3378" s="16" t="s">
        <v>222</v>
      </c>
      <c r="I3378" s="19">
        <f>+IFERROR(VLOOKUP(H3378,Comunas!$D$5:$E$349,2,0),99999)</f>
        <v>14106</v>
      </c>
      <c r="J3378" s="8" t="s">
        <v>17</v>
      </c>
      <c r="K3378" s="8">
        <v>29</v>
      </c>
      <c r="L3378" s="6" t="s">
        <v>24</v>
      </c>
      <c r="M3378" s="23" t="str">
        <f t="shared" si="286"/>
        <v>Confirmado</v>
      </c>
      <c r="N3378" s="24">
        <f>+IF(COVID_CL_CONFIRMA[[#This Row],[ID_Comuna]]&lt;&gt;99999,VLOOKUP($I3378,Localiza_CL[[Codcom]:[Población MINCIEN]],4,0),VLOOKUP($F3378,Localiza_CL[],4,0))</f>
        <v>-73.019228236499998</v>
      </c>
      <c r="O3378" s="24">
        <f>+IF(COVID_CL_CONFIRMA[[#This Row],[ID_Comuna]]&lt;&gt;99999,VLOOKUP($I3378,Localiza_CL[[Codcom]:[Población MINCIEN]],5,0),VLOOKUP($F3378,Localiza_CL[],5,0))</f>
        <v>-39.512691672300001</v>
      </c>
      <c r="P3378" s="23" t="str">
        <f t="shared" si="287"/>
        <v>CHILE</v>
      </c>
    </row>
    <row r="3379" spans="1:16" x14ac:dyDescent="0.3">
      <c r="A3379" s="53" t="str">
        <f t="shared" si="288"/>
        <v>142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135</v>
      </c>
      <c r="I3379" s="19">
        <f>+IFERROR(VLOOKUP(H3379,Comunas!$D$5:$E$349,2,0),99999)</f>
        <v>14201</v>
      </c>
      <c r="J3379" s="8" t="s">
        <v>21</v>
      </c>
      <c r="K3379" s="8">
        <v>28</v>
      </c>
      <c r="L3379" s="6" t="s">
        <v>24</v>
      </c>
      <c r="M3379" s="23" t="str">
        <f t="shared" si="286"/>
        <v>Confirmado</v>
      </c>
      <c r="N3379" s="24">
        <f>+IF(COVID_CL_CONFIRMA[[#This Row],[ID_Comuna]]&lt;&gt;99999,VLOOKUP($I3379,Localiza_CL[[Codcom]:[Población MINCIEN]],4,0),VLOOKUP($F3379,Localiza_CL[],4,0))</f>
        <v>-73.222321084900003</v>
      </c>
      <c r="O3379" s="24">
        <f>+IF(COVID_CL_CONFIRMA[[#This Row],[ID_Comuna]]&lt;&gt;99999,VLOOKUP($I3379,Localiza_CL[[Codcom]:[Población MINCIEN]],5,0),VLOOKUP($F3379,Localiza_CL[],5,0))</f>
        <v>-40.201794500200002</v>
      </c>
      <c r="P3379" s="23" t="str">
        <f t="shared" si="287"/>
        <v>CHILE</v>
      </c>
    </row>
    <row r="3380" spans="1:16" x14ac:dyDescent="0.3">
      <c r="A3380" s="53" t="str">
        <f t="shared" si="288"/>
        <v>14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50</v>
      </c>
      <c r="I3380" s="19">
        <f>+IFERROR(VLOOKUP(H3380,Comunas!$D$5:$E$349,2,0),99999)</f>
        <v>14101</v>
      </c>
      <c r="J3380" s="8" t="s">
        <v>17</v>
      </c>
      <c r="K3380" s="8">
        <v>58</v>
      </c>
      <c r="L3380" s="6" t="s">
        <v>24</v>
      </c>
      <c r="M3380" s="23" t="str">
        <f t="shared" si="286"/>
        <v>Confirmado</v>
      </c>
      <c r="N3380" s="24">
        <f>+IF(COVID_CL_CONFIRMA[[#This Row],[ID_Comuna]]&lt;&gt;99999,VLOOKUP($I3380,Localiza_CL[[Codcom]:[Población MINCIEN]],4,0),VLOOKUP($F3380,Localiza_CL[],4,0))</f>
        <v>-73.174690886400001</v>
      </c>
      <c r="O3380" s="24">
        <f>+IF(COVID_CL_CONFIRMA[[#This Row],[ID_Comuna]]&lt;&gt;99999,VLOOKUP($I3380,Localiza_CL[[Codcom]:[Población MINCIEN]],5,0),VLOOKUP($F3380,Localiza_CL[],5,0))</f>
        <v>-39.817786359499998</v>
      </c>
      <c r="P3380" s="23" t="str">
        <f t="shared" si="287"/>
        <v>CHILE</v>
      </c>
    </row>
    <row r="3381" spans="1:16" x14ac:dyDescent="0.3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21</v>
      </c>
      <c r="K3381" s="8">
        <v>72</v>
      </c>
      <c r="L3381" s="6" t="s">
        <v>24</v>
      </c>
      <c r="M3381" s="23" t="str">
        <f t="shared" si="286"/>
        <v>Confirmado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str">
        <f t="shared" si="287"/>
        <v>CHILE</v>
      </c>
    </row>
    <row r="3382" spans="1:16" x14ac:dyDescent="0.3">
      <c r="A3382" s="53" t="str">
        <f t="shared" si="288"/>
        <v>7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2" s="21" t="str">
        <f t="shared" si="289"/>
        <v>Maule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16</v>
      </c>
      <c r="I3382" s="19">
        <f>+IFERROR(VLOOKUP(H3382,Comunas!$D$5:$E$349,2,0),99999)</f>
        <v>7101</v>
      </c>
      <c r="J3382" s="8" t="s">
        <v>24</v>
      </c>
      <c r="K3382" s="8" t="s">
        <v>25</v>
      </c>
      <c r="L3382" s="6" t="s">
        <v>24</v>
      </c>
      <c r="M3382" s="23" t="str">
        <f t="shared" si="286"/>
        <v>Confirmado</v>
      </c>
      <c r="N3382" s="24">
        <f>+IF(COVID_CL_CONFIRMA[[#This Row],[ID_Comuna]]&lt;&gt;99999,VLOOKUP($I3382,Localiza_CL[[Codcom]:[Población MINCIEN]],4,0),VLOOKUP($F3382,Localiza_CL[],4,0))</f>
        <v>-71.602197597900002</v>
      </c>
      <c r="O3382" s="24">
        <f>+IF(COVID_CL_CONFIRMA[[#This Row],[ID_Comuna]]&lt;&gt;99999,VLOOKUP($I3382,Localiza_CL[[Codcom]:[Población MINCIEN]],5,0),VLOOKUP($F3382,Localiza_CL[],5,0))</f>
        <v>-35.427822738499998</v>
      </c>
      <c r="P3382" s="23" t="str">
        <f t="shared" si="287"/>
        <v>CHILE</v>
      </c>
    </row>
    <row r="3383" spans="1:16" x14ac:dyDescent="0.3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str">
        <f t="shared" si="286"/>
        <v>Confirmado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str">
        <f t="shared" si="287"/>
        <v>CHILE</v>
      </c>
    </row>
    <row r="3384" spans="1:16" x14ac:dyDescent="0.3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str">
        <f t="shared" si="286"/>
        <v>Confirmado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str">
        <f t="shared" si="287"/>
        <v>CHILE</v>
      </c>
    </row>
    <row r="3385" spans="1:16" x14ac:dyDescent="0.3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/>
      <c r="L3385" s="6" t="s">
        <v>24</v>
      </c>
      <c r="M3385" s="23" t="str">
        <f t="shared" si="286"/>
        <v>Confirmado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str">
        <f t="shared" si="287"/>
        <v>CHILE</v>
      </c>
    </row>
    <row r="3386" spans="1:16" x14ac:dyDescent="0.3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str">
        <f t="shared" si="286"/>
        <v>Confirmado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str">
        <f t="shared" si="287"/>
        <v>CHILE</v>
      </c>
    </row>
    <row r="3387" spans="1:16" x14ac:dyDescent="0.3">
      <c r="A3387" s="53" t="str">
        <f t="shared" si="288"/>
        <v>73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32</v>
      </c>
      <c r="I3387" s="19">
        <f>+IFERROR(VLOOKUP(H3387,Comunas!$D$5:$E$349,2,0),99999)</f>
        <v>7301</v>
      </c>
      <c r="J3387" s="8" t="s">
        <v>24</v>
      </c>
      <c r="K3387" s="8"/>
      <c r="L3387" s="6" t="s">
        <v>24</v>
      </c>
      <c r="M3387" s="23" t="str">
        <f t="shared" si="286"/>
        <v>Confirmado</v>
      </c>
      <c r="N3387" s="24">
        <f>+IF(COVID_CL_CONFIRMA[[#This Row],[ID_Comuna]]&lt;&gt;99999,VLOOKUP($I3387,Localiza_CL[[Codcom]:[Población MINCIEN]],4,0),VLOOKUP($F3387,Localiza_CL[],4,0))</f>
        <v>-70.897370775699997</v>
      </c>
      <c r="O3387" s="24">
        <f>+IF(COVID_CL_CONFIRMA[[#This Row],[ID_Comuna]]&lt;&gt;99999,VLOOKUP($I3387,Localiza_CL[[Codcom]:[Población MINCIEN]],5,0),VLOOKUP($F3387,Localiza_CL[],5,0))</f>
        <v>-35.198494361000002</v>
      </c>
      <c r="P3387" s="23" t="str">
        <f t="shared" si="287"/>
        <v>CHILE</v>
      </c>
    </row>
    <row r="3388" spans="1:16" x14ac:dyDescent="0.3">
      <c r="A3388" s="53" t="str">
        <f t="shared" si="288"/>
        <v>7102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272</v>
      </c>
      <c r="I3388" s="19">
        <f>+IFERROR(VLOOKUP(H3388,Comunas!$D$5:$E$349,2,0),99999)</f>
        <v>7102</v>
      </c>
      <c r="J3388" s="8" t="s">
        <v>24</v>
      </c>
      <c r="K3388" s="8"/>
      <c r="L3388" s="6" t="s">
        <v>24</v>
      </c>
      <c r="M3388" s="23" t="str">
        <f t="shared" si="286"/>
        <v>Confirmado</v>
      </c>
      <c r="N3388" s="24">
        <f>+IF(COVID_CL_CONFIRMA[[#This Row],[ID_Comuna]]&lt;&gt;99999,VLOOKUP($I3388,Localiza_CL[[Codcom]:[Población MINCIEN]],4,0),VLOOKUP($F3388,Localiza_CL[],4,0))</f>
        <v>-72.2757990108</v>
      </c>
      <c r="O3388" s="24">
        <f>+IF(COVID_CL_CONFIRMA[[#This Row],[ID_Comuna]]&lt;&gt;99999,VLOOKUP($I3388,Localiza_CL[[Codcom]:[Población MINCIEN]],5,0),VLOOKUP($F3388,Localiza_CL[],5,0))</f>
        <v>-35.363036032399997</v>
      </c>
      <c r="P3388" s="23" t="str">
        <f t="shared" si="287"/>
        <v>CHILE</v>
      </c>
    </row>
    <row r="3389" spans="1:16" x14ac:dyDescent="0.3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str">
        <f t="shared" si="286"/>
        <v>Confirmado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str">
        <f t="shared" si="287"/>
        <v>CHILE</v>
      </c>
    </row>
    <row r="3390" spans="1:16" x14ac:dyDescent="0.3">
      <c r="A3390" s="53" t="str">
        <f t="shared" si="288"/>
        <v>74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121</v>
      </c>
      <c r="I3390" s="19">
        <f>+IFERROR(VLOOKUP(H3390,Comunas!$D$5:$E$349,2,0),99999)</f>
        <v>7401</v>
      </c>
      <c r="J3390" s="8" t="s">
        <v>24</v>
      </c>
      <c r="K3390" s="8" t="s">
        <v>25</v>
      </c>
      <c r="L3390" s="6" t="s">
        <v>24</v>
      </c>
      <c r="M3390" s="23" t="str">
        <f t="shared" si="286"/>
        <v>Confirmado</v>
      </c>
      <c r="N3390" s="24">
        <f>+IF(COVID_CL_CONFIRMA[[#This Row],[ID_Comuna]]&lt;&gt;99999,VLOOKUP($I3390,Localiza_CL[[Codcom]:[Población MINCIEN]],4,0),VLOOKUP($F3390,Localiza_CL[],4,0))</f>
        <v>-71.332567138900004</v>
      </c>
      <c r="O3390" s="24">
        <f>+IF(COVID_CL_CONFIRMA[[#This Row],[ID_Comuna]]&lt;&gt;99999,VLOOKUP($I3390,Localiza_CL[[Codcom]:[Población MINCIEN]],5,0),VLOOKUP($F3390,Localiza_CL[],5,0))</f>
        <v>-35.958274795500003</v>
      </c>
      <c r="P3390" s="23" t="str">
        <f t="shared" si="287"/>
        <v>CHILE</v>
      </c>
    </row>
    <row r="3391" spans="1:16" x14ac:dyDescent="0.3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str">
        <f t="shared" si="286"/>
        <v>Confirmado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str">
        <f t="shared" si="287"/>
        <v>CHILE</v>
      </c>
    </row>
    <row r="3392" spans="1:16" x14ac:dyDescent="0.3">
      <c r="A3392" s="53" t="str">
        <f t="shared" si="288"/>
        <v>7305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273</v>
      </c>
      <c r="I3392" s="19">
        <f>+IFERROR(VLOOKUP(H3392,Comunas!$D$5:$E$349,2,0),99999)</f>
        <v>7305</v>
      </c>
      <c r="J3392" s="8" t="s">
        <v>24</v>
      </c>
      <c r="K3392" s="8" t="s">
        <v>25</v>
      </c>
      <c r="L3392" s="6" t="s">
        <v>24</v>
      </c>
      <c r="M3392" s="23" t="str">
        <f t="shared" si="286"/>
        <v>Confirmado</v>
      </c>
      <c r="N3392" s="24">
        <f>+IF(COVID_CL_CONFIRMA[[#This Row],[ID_Comuna]]&lt;&gt;99999,VLOOKUP($I3392,Localiza_CL[[Codcom]:[Población MINCIEN]],4,0),VLOOKUP($F3392,Localiza_CL[],4,0))</f>
        <v>-71.425765570300001</v>
      </c>
      <c r="O3392" s="24">
        <f>+IF(COVID_CL_CONFIRMA[[#This Row],[ID_Comuna]]&lt;&gt;99999,VLOOKUP($I3392,Localiza_CL[[Codcom]:[Población MINCIEN]],5,0),VLOOKUP($F3392,Localiza_CL[],5,0))</f>
        <v>-34.937713625199997</v>
      </c>
      <c r="P3392" s="23" t="str">
        <f t="shared" si="287"/>
        <v>CHILE</v>
      </c>
    </row>
    <row r="3393" spans="1:16" x14ac:dyDescent="0.3">
      <c r="A3393" s="53" t="str">
        <f t="shared" si="288"/>
        <v>6108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3" s="21" t="str">
        <f t="shared" si="289"/>
        <v>O'Higgins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6</v>
      </c>
      <c r="G3393" s="22" t="str">
        <f>+VLOOKUP($F3393,Localiza_CL[[Codreg]:[Región]],12,0)</f>
        <v>O'Higgins</v>
      </c>
      <c r="H3393" s="16" t="s">
        <v>71</v>
      </c>
      <c r="I3393" s="19">
        <f>+IFERROR(VLOOKUP(H3393,Comunas!$D$5:$E$349,2,0),99999)</f>
        <v>6108</v>
      </c>
      <c r="J3393" s="8" t="s">
        <v>21</v>
      </c>
      <c r="K3393" s="8">
        <v>24</v>
      </c>
      <c r="L3393" s="6" t="s">
        <v>92</v>
      </c>
      <c r="M3393" s="23" t="str">
        <f t="shared" si="286"/>
        <v>Confirmado</v>
      </c>
      <c r="N3393" s="24">
        <f>+IF(COVID_CL_CONFIRMA[[#This Row],[ID_Comuna]]&lt;&gt;99999,VLOOKUP($I3393,Localiza_CL[[Codcom]:[Población MINCIEN]],4,0),VLOOKUP($F3393,Localiza_CL[],4,0))</f>
        <v>-70.319487194999994</v>
      </c>
      <c r="O3393" s="24">
        <f>+IF(COVID_CL_CONFIRMA[[#This Row],[ID_Comuna]]&lt;&gt;99999,VLOOKUP($I3393,Localiza_CL[[Codcom]:[Población MINCIEN]],5,0),VLOOKUP($F3393,Localiza_CL[],5,0))</f>
        <v>-34.320498075400003</v>
      </c>
      <c r="P3393" s="23" t="str">
        <f t="shared" si="287"/>
        <v>CHILE</v>
      </c>
    </row>
    <row r="3394" spans="1:16" x14ac:dyDescent="0.3">
      <c r="A3394" s="53" t="str">
        <f t="shared" si="288"/>
        <v>611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266</v>
      </c>
      <c r="I3394" s="19">
        <f>+IFERROR(VLOOKUP(H3394,Comunas!$D$5:$E$349,2,0),99999)</f>
        <v>6111</v>
      </c>
      <c r="J3394" s="8" t="s">
        <v>21</v>
      </c>
      <c r="K3394" s="8">
        <v>24</v>
      </c>
      <c r="L3394" s="6" t="s">
        <v>274</v>
      </c>
      <c r="M3394" s="23" t="str">
        <f t="shared" si="286"/>
        <v>Confirmado</v>
      </c>
      <c r="N3394" s="24">
        <f>+IF(COVID_CL_CONFIRMA[[#This Row],[ID_Comuna]]&lt;&gt;99999,VLOOKUP($I3394,Localiza_CL[[Codcom]:[Población MINCIEN]],4,0),VLOOKUP($F3394,Localiza_CL[],4,0))</f>
        <v>-70.821099825900006</v>
      </c>
      <c r="O3394" s="24">
        <f>+IF(COVID_CL_CONFIRMA[[#This Row],[ID_Comuna]]&lt;&gt;99999,VLOOKUP($I3394,Localiza_CL[[Codcom]:[Población MINCIEN]],5,0),VLOOKUP($F3394,Localiza_CL[],5,0))</f>
        <v>-34.211596851700001</v>
      </c>
      <c r="P3394" s="23" t="str">
        <f t="shared" si="287"/>
        <v>CHILE</v>
      </c>
    </row>
    <row r="3395" spans="1:16" x14ac:dyDescent="0.3">
      <c r="A3395" s="53" t="str">
        <f t="shared" si="288"/>
        <v>610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104</v>
      </c>
      <c r="I3395" s="19">
        <f>+IFERROR(VLOOKUP(H3395,Comunas!$D$5:$E$349,2,0),99999)</f>
        <v>6101</v>
      </c>
      <c r="J3395" s="8" t="s">
        <v>17</v>
      </c>
      <c r="K3395" s="8">
        <v>38</v>
      </c>
      <c r="L3395" s="6" t="s">
        <v>173</v>
      </c>
      <c r="M3395" s="23" t="str">
        <f t="shared" si="286"/>
        <v>Confirmado</v>
      </c>
      <c r="N3395" s="24">
        <f>+IF(COVID_CL_CONFIRMA[[#This Row],[ID_Comuna]]&lt;&gt;99999,VLOOKUP($I3395,Localiza_CL[[Codcom]:[Población MINCIEN]],4,0),VLOOKUP($F3395,Localiza_CL[],4,0))</f>
        <v>-70.816747871999993</v>
      </c>
      <c r="O3395" s="24">
        <f>+IF(COVID_CL_CONFIRMA[[#This Row],[ID_Comuna]]&lt;&gt;99999,VLOOKUP($I3395,Localiza_CL[[Codcom]:[Población MINCIEN]],5,0),VLOOKUP($F3395,Localiza_CL[],5,0))</f>
        <v>-34.125761517299999</v>
      </c>
      <c r="P3395" s="23" t="str">
        <f t="shared" si="287"/>
        <v>CHILE</v>
      </c>
    </row>
    <row r="3396" spans="1:16" x14ac:dyDescent="0.3">
      <c r="A3396" s="53" t="str">
        <f t="shared" si="288"/>
        <v>6117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257</v>
      </c>
      <c r="I3396" s="19">
        <f>+IFERROR(VLOOKUP(H3396,Comunas!$D$5:$E$349,2,0),99999)</f>
        <v>6117</v>
      </c>
      <c r="J3396" s="8" t="s">
        <v>21</v>
      </c>
      <c r="K3396" s="8">
        <v>17</v>
      </c>
      <c r="L3396" s="6" t="s">
        <v>173</v>
      </c>
      <c r="M3396" s="23" t="str">
        <f t="shared" si="286"/>
        <v>Confirmado</v>
      </c>
      <c r="N3396" s="24">
        <f>+IF(COVID_CL_CONFIRMA[[#This Row],[ID_Comuna]]&lt;&gt;99999,VLOOKUP($I3396,Localiza_CL[[Codcom]:[Población MINCIEN]],4,0),VLOOKUP($F3396,Localiza_CL[],4,0))</f>
        <v>-71.123127304999997</v>
      </c>
      <c r="O3396" s="24">
        <f>+IF(COVID_CL_CONFIRMA[[#This Row],[ID_Comuna]]&lt;&gt;99999,VLOOKUP($I3396,Localiza_CL[[Codcom]:[Población MINCIEN]],5,0),VLOOKUP($F3396,Localiza_CL[],5,0))</f>
        <v>-34.477452138700002</v>
      </c>
      <c r="P3396" s="23" t="str">
        <f t="shared" si="287"/>
        <v>CHILE</v>
      </c>
    </row>
    <row r="3397" spans="1:16" x14ac:dyDescent="0.3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17</v>
      </c>
      <c r="K3397" s="8">
        <v>48</v>
      </c>
      <c r="L3397" s="6" t="s">
        <v>173</v>
      </c>
      <c r="M3397" s="23" t="str">
        <f t="shared" si="286"/>
        <v>Confirmado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str">
        <f t="shared" si="287"/>
        <v>CHILE</v>
      </c>
    </row>
    <row r="3398" spans="1:16" x14ac:dyDescent="0.3">
      <c r="A3398" s="53" t="str">
        <f t="shared" si="288"/>
        <v>1101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8" s="21" t="str">
        <f t="shared" si="289"/>
        <v>Tarapacá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1</v>
      </c>
      <c r="G3398" s="22" t="str">
        <f>+VLOOKUP($F3398,Localiza_CL[[Codreg]:[Región]],12,0)</f>
        <v>Tarapacá</v>
      </c>
      <c r="H3398" s="16" t="s">
        <v>139</v>
      </c>
      <c r="I3398" s="19">
        <f>+IFERROR(VLOOKUP(H3398,Comunas!$D$5:$E$349,2,0),99999)</f>
        <v>1101</v>
      </c>
      <c r="J3398" s="8" t="s">
        <v>21</v>
      </c>
      <c r="K3398" s="8">
        <v>26</v>
      </c>
      <c r="L3398" s="6" t="s">
        <v>24</v>
      </c>
      <c r="M3398" s="23" t="str">
        <f t="shared" si="286"/>
        <v>Confirmado</v>
      </c>
      <c r="N3398" s="24">
        <f>+IF(COVID_CL_CONFIRMA[[#This Row],[ID_Comuna]]&lt;&gt;99999,VLOOKUP($I3398,Localiza_CL[[Codcom]:[Población MINCIEN]],4,0),VLOOKUP($F3398,Localiza_CL[],4,0))</f>
        <v>-70.041538352000003</v>
      </c>
      <c r="O3398" s="24">
        <f>+IF(COVID_CL_CONFIRMA[[#This Row],[ID_Comuna]]&lt;&gt;99999,VLOOKUP($I3398,Localiza_CL[[Codcom]:[Población MINCIEN]],5,0),VLOOKUP($F3398,Localiza_CL[],5,0))</f>
        <v>-20.9406151208</v>
      </c>
      <c r="P3398" s="23" t="str">
        <f t="shared" si="287"/>
        <v>CHILE</v>
      </c>
    </row>
    <row r="3399" spans="1:16" x14ac:dyDescent="0.3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17</v>
      </c>
      <c r="K3399" s="8">
        <v>48</v>
      </c>
      <c r="L3399" s="6" t="s">
        <v>24</v>
      </c>
      <c r="M3399" s="23" t="str">
        <f t="shared" si="286"/>
        <v>Confirmado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str">
        <f t="shared" si="287"/>
        <v>CHILE</v>
      </c>
    </row>
    <row r="3400" spans="1:16" x14ac:dyDescent="0.3">
      <c r="A3400" s="53" t="str">
        <f t="shared" si="288"/>
        <v>5703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0" s="21" t="str">
        <f t="shared" si="289"/>
        <v>Valparaíso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140</v>
      </c>
      <c r="I3400" s="19">
        <f>+IFERROR(VLOOKUP(H3400,Comunas!$D$5:$E$349,2,0),99999)</f>
        <v>5703</v>
      </c>
      <c r="J3400" s="8" t="s">
        <v>17</v>
      </c>
      <c r="K3400" s="8">
        <v>45</v>
      </c>
      <c r="L3400" s="6" t="s">
        <v>275</v>
      </c>
      <c r="M3400" s="23" t="str">
        <f t="shared" si="286"/>
        <v>Confirmado</v>
      </c>
      <c r="N3400" s="24">
        <f>+IF(COVID_CL_CONFIRMA[[#This Row],[ID_Comuna]]&lt;&gt;99999,VLOOKUP($I3400,Localiza_CL[[Codcom]:[Población MINCIEN]],4,0),VLOOKUP($F3400,Localiza_CL[],4,0))</f>
        <v>-70.901732637099997</v>
      </c>
      <c r="O3400" s="24">
        <f>+IF(COVID_CL_CONFIRMA[[#This Row],[ID_Comuna]]&lt;&gt;99999,VLOOKUP($I3400,Localiza_CL[[Codcom]:[Población MINCIEN]],5,0),VLOOKUP($F3400,Localiza_CL[],5,0))</f>
        <v>-32.888057613400001</v>
      </c>
      <c r="P3400" s="23" t="str">
        <f t="shared" si="287"/>
        <v>CHILE</v>
      </c>
    </row>
    <row r="3401" spans="1:16" x14ac:dyDescent="0.3">
      <c r="A3401" s="53" t="str">
        <f t="shared" si="288"/>
        <v>7105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23</v>
      </c>
      <c r="C3401" s="21" t="str">
        <f t="shared" si="289"/>
        <v>Maule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7</v>
      </c>
      <c r="G3401" s="22" t="str">
        <f>+VLOOKUP($F3401,Localiza_CL[[Codreg]:[Región]],12,0)</f>
        <v>Maule</v>
      </c>
      <c r="H3401" s="16" t="s">
        <v>357</v>
      </c>
      <c r="I3401" s="19">
        <f>+IFERROR(VLOOKUP(H3401,Comunas!$D$5:$E$349,2,0),99999)</f>
        <v>7105</v>
      </c>
      <c r="J3401" s="8" t="s">
        <v>24</v>
      </c>
      <c r="K3401" s="8"/>
      <c r="L3401" s="6" t="s">
        <v>24</v>
      </c>
      <c r="M3401" s="23" t="str">
        <f t="shared" si="286"/>
        <v>Confirmado</v>
      </c>
      <c r="N3401" s="24">
        <f>+IF(COVID_CL_CONFIRMA[[#This Row],[ID_Comuna]]&lt;&gt;99999,VLOOKUP($I3401,Localiza_CL[[Codcom]:[Población MINCIEN]],4,0),VLOOKUP($F3401,Localiza_CL[],4,0))</f>
        <v>-71.712054169400005</v>
      </c>
      <c r="O3401" s="24">
        <f>+IF(COVID_CL_CONFIRMA[[#This Row],[ID_Comuna]]&lt;&gt;99999,VLOOKUP($I3401,Localiza_CL[[Codcom]:[Población MINCIEN]],5,0),VLOOKUP($F3401,Localiza_CL[],5,0))</f>
        <v>-35.5082259024</v>
      </c>
      <c r="P3401" s="23" t="str">
        <f t="shared" si="287"/>
        <v>CHILE</v>
      </c>
    </row>
    <row r="3402" spans="1:16" x14ac:dyDescent="0.3">
      <c r="A3402" s="53" t="str">
        <f t="shared" si="288"/>
        <v>5109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53</v>
      </c>
      <c r="I3402" s="19">
        <f>+IFERROR(VLOOKUP(H3402,Comunas!$D$5:$E$349,2,0),99999)</f>
        <v>5109</v>
      </c>
      <c r="J3402" s="8" t="s">
        <v>17</v>
      </c>
      <c r="K3402" s="8">
        <v>33</v>
      </c>
      <c r="L3402" s="6" t="s">
        <v>24</v>
      </c>
      <c r="M3402" s="23" t="str">
        <f t="shared" si="286"/>
        <v>Confirmado</v>
      </c>
      <c r="N3402" s="24">
        <f>+IF(COVID_CL_CONFIRMA[[#This Row],[ID_Comuna]]&lt;&gt;99999,VLOOKUP($I3402,Localiza_CL[[Codcom]:[Población MINCIEN]],4,0),VLOOKUP($F3402,Localiza_CL[],4,0))</f>
        <v>-71.515431215700005</v>
      </c>
      <c r="O3402" s="24">
        <f>+IF(COVID_CL_CONFIRMA[[#This Row],[ID_Comuna]]&lt;&gt;99999,VLOOKUP($I3402,Localiza_CL[[Codcom]:[Población MINCIEN]],5,0),VLOOKUP($F3402,Localiza_CL[],5,0))</f>
        <v>-33.028800296299998</v>
      </c>
      <c r="P3402" s="23" t="str">
        <f t="shared" si="287"/>
        <v>CHILE</v>
      </c>
    </row>
    <row r="3403" spans="1:16" x14ac:dyDescent="0.3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60</v>
      </c>
      <c r="L3403" s="6" t="s">
        <v>24</v>
      </c>
      <c r="M3403" s="23" t="str">
        <f t="shared" si="286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87"/>
        <v>CHILE</v>
      </c>
    </row>
    <row r="3404" spans="1:16" x14ac:dyDescent="0.3">
      <c r="A3404" s="53" t="str">
        <f t="shared" si="288"/>
        <v>5101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07</v>
      </c>
      <c r="I3404" s="19">
        <f>+IFERROR(VLOOKUP(H3404,Comunas!$D$5:$E$349,2,0),99999)</f>
        <v>5101</v>
      </c>
      <c r="J3404" s="8" t="s">
        <v>21</v>
      </c>
      <c r="K3404" s="8">
        <v>81</v>
      </c>
      <c r="L3404" s="6" t="s">
        <v>24</v>
      </c>
      <c r="M3404" s="23" t="str">
        <f t="shared" si="286"/>
        <v>Confirmado</v>
      </c>
      <c r="N3404" s="24">
        <f>+IF(COVID_CL_CONFIRMA[[#This Row],[ID_Comuna]]&lt;&gt;99999,VLOOKUP($I3404,Localiza_CL[[Codcom]:[Población MINCIEN]],4,0),VLOOKUP($F3404,Localiza_CL[],4,0))</f>
        <v>-71.753339855299998</v>
      </c>
      <c r="O3404" s="24">
        <f>+IF(COVID_CL_CONFIRMA[[#This Row],[ID_Comuna]]&lt;&gt;99999,VLOOKUP($I3404,Localiza_CL[[Codcom]:[Población MINCIEN]],5,0),VLOOKUP($F3404,Localiza_CL[],5,0))</f>
        <v>-32.997883656100001</v>
      </c>
      <c r="P3404" s="23" t="str">
        <f t="shared" si="287"/>
        <v>CHILE</v>
      </c>
    </row>
    <row r="3405" spans="1:16" x14ac:dyDescent="0.3">
      <c r="A3405" s="53" t="str">
        <f t="shared" si="288"/>
        <v>5109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53</v>
      </c>
      <c r="I3405" s="19">
        <f>+IFERROR(VLOOKUP(H3405,Comunas!$D$5:$E$349,2,0),99999)</f>
        <v>5109</v>
      </c>
      <c r="J3405" s="8" t="s">
        <v>17</v>
      </c>
      <c r="K3405" s="8">
        <v>29</v>
      </c>
      <c r="L3405" s="6" t="s">
        <v>24</v>
      </c>
      <c r="M3405" s="23" t="str">
        <f t="shared" ref="M3405:M3468" si="291">+M3404</f>
        <v>Confirmado</v>
      </c>
      <c r="N3405" s="24">
        <f>+IF(COVID_CL_CONFIRMA[[#This Row],[ID_Comuna]]&lt;&gt;99999,VLOOKUP($I3405,Localiza_CL[[Codcom]:[Población MINCIEN]],4,0),VLOOKUP($F3405,Localiza_CL[],4,0))</f>
        <v>-71.515431215700005</v>
      </c>
      <c r="O3405" s="24">
        <f>+IF(COVID_CL_CONFIRMA[[#This Row],[ID_Comuna]]&lt;&gt;99999,VLOOKUP($I3405,Localiza_CL[[Codcom]:[Población MINCIEN]],5,0),VLOOKUP($F3405,Localiza_CL[],5,0))</f>
        <v>-33.028800296299998</v>
      </c>
      <c r="P3405" s="23" t="str">
        <f t="shared" ref="P3405:P3468" si="292">+P3404</f>
        <v>CHILE</v>
      </c>
    </row>
    <row r="3406" spans="1:16" x14ac:dyDescent="0.3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21</v>
      </c>
      <c r="K3406" s="8">
        <v>30</v>
      </c>
      <c r="L3406" s="6" t="s">
        <v>24</v>
      </c>
      <c r="M3406" s="23" t="str">
        <f t="shared" si="291"/>
        <v>Confirmado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str">
        <f t="shared" si="292"/>
        <v>CHILE</v>
      </c>
    </row>
    <row r="3407" spans="1:16" x14ac:dyDescent="0.3">
      <c r="A3407" s="53" t="str">
        <f t="shared" si="288"/>
        <v>5101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107</v>
      </c>
      <c r="I3407" s="19">
        <f>+IFERROR(VLOOKUP(H3407,Comunas!$D$5:$E$349,2,0),99999)</f>
        <v>5101</v>
      </c>
      <c r="J3407" s="8" t="s">
        <v>21</v>
      </c>
      <c r="K3407" s="8">
        <v>32</v>
      </c>
      <c r="L3407" s="6" t="s">
        <v>24</v>
      </c>
      <c r="M3407" s="23" t="str">
        <f t="shared" si="291"/>
        <v>Confirmado</v>
      </c>
      <c r="N3407" s="24">
        <f>+IF(COVID_CL_CONFIRMA[[#This Row],[ID_Comuna]]&lt;&gt;99999,VLOOKUP($I3407,Localiza_CL[[Codcom]:[Población MINCIEN]],4,0),VLOOKUP($F3407,Localiza_CL[],4,0))</f>
        <v>-71.753339855299998</v>
      </c>
      <c r="O3407" s="24">
        <f>+IF(COVID_CL_CONFIRMA[[#This Row],[ID_Comuna]]&lt;&gt;99999,VLOOKUP($I3407,Localiza_CL[[Codcom]:[Población MINCIEN]],5,0),VLOOKUP($F3407,Localiza_CL[],5,0))</f>
        <v>-32.997883656100001</v>
      </c>
      <c r="P3407" s="23" t="str">
        <f t="shared" si="292"/>
        <v>CHILE</v>
      </c>
    </row>
    <row r="3408" spans="1:16" x14ac:dyDescent="0.3">
      <c r="A3408" s="53" t="str">
        <f t="shared" si="288"/>
        <v>5109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53</v>
      </c>
      <c r="I3408" s="19">
        <f>+IFERROR(VLOOKUP(H3408,Comunas!$D$5:$E$349,2,0),99999)</f>
        <v>5109</v>
      </c>
      <c r="J3408" s="8" t="s">
        <v>21</v>
      </c>
      <c r="K3408" s="8">
        <v>29</v>
      </c>
      <c r="L3408" s="6" t="s">
        <v>24</v>
      </c>
      <c r="M3408" s="23" t="str">
        <f t="shared" si="291"/>
        <v>Confirmado</v>
      </c>
      <c r="N3408" s="24">
        <f>+IF(COVID_CL_CONFIRMA[[#This Row],[ID_Comuna]]&lt;&gt;99999,VLOOKUP($I3408,Localiza_CL[[Codcom]:[Población MINCIEN]],4,0),VLOOKUP($F3408,Localiza_CL[],4,0))</f>
        <v>-71.515431215700005</v>
      </c>
      <c r="O3408" s="24">
        <f>+IF(COVID_CL_CONFIRMA[[#This Row],[ID_Comuna]]&lt;&gt;99999,VLOOKUP($I3408,Localiza_CL[[Codcom]:[Población MINCIEN]],5,0),VLOOKUP($F3408,Localiza_CL[],5,0))</f>
        <v>-33.028800296299998</v>
      </c>
      <c r="P3408" s="23" t="str">
        <f t="shared" si="292"/>
        <v>CHILE</v>
      </c>
    </row>
    <row r="3409" spans="1:16" x14ac:dyDescent="0.3">
      <c r="A3409" s="53" t="str">
        <f t="shared" si="288"/>
        <v>5804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68</v>
      </c>
      <c r="I3409" s="19">
        <f>+IFERROR(VLOOKUP(H3409,Comunas!$D$5:$E$349,2,0),99999)</f>
        <v>5804</v>
      </c>
      <c r="J3409" s="8" t="s">
        <v>17</v>
      </c>
      <c r="K3409" s="8">
        <v>63</v>
      </c>
      <c r="L3409" s="6" t="s">
        <v>117</v>
      </c>
      <c r="M3409" s="23" t="str">
        <f t="shared" si="291"/>
        <v>Confirmado</v>
      </c>
      <c r="N3409" s="24">
        <f>+IF(COVID_CL_CONFIRMA[[#This Row],[ID_Comuna]]&lt;&gt;99999,VLOOKUP($I3409,Localiza_CL[[Codcom]:[Población MINCIEN]],4,0),VLOOKUP($F3409,Localiza_CL[],4,0))</f>
        <v>-71.330163502000005</v>
      </c>
      <c r="O3409" s="24">
        <f>+IF(COVID_CL_CONFIRMA[[#This Row],[ID_Comuna]]&lt;&gt;99999,VLOOKUP($I3409,Localiza_CL[[Codcom]:[Población MINCIEN]],5,0),VLOOKUP($F3409,Localiza_CL[],5,0))</f>
        <v>-33.067566757599998</v>
      </c>
      <c r="P3409" s="23" t="str">
        <f t="shared" si="292"/>
        <v>CHILE</v>
      </c>
    </row>
    <row r="3410" spans="1:16" x14ac:dyDescent="0.3">
      <c r="A3410" s="53" t="str">
        <f t="shared" ref="A3410:A3473" si="293">+I3410&amp;E3410&amp;D3410</f>
        <v>56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76</v>
      </c>
      <c r="I3410" s="19">
        <f>+IFERROR(VLOOKUP(H3410,Comunas!$D$5:$E$349,2,0),99999)</f>
        <v>5604</v>
      </c>
      <c r="J3410" s="8" t="s">
        <v>21</v>
      </c>
      <c r="K3410" s="8">
        <v>24</v>
      </c>
      <c r="L3410" s="6" t="s">
        <v>277</v>
      </c>
      <c r="M3410" s="23" t="str">
        <f t="shared" si="291"/>
        <v>Confirmado</v>
      </c>
      <c r="N3410" s="24">
        <f>+IF(COVID_CL_CONFIRMA[[#This Row],[ID_Comuna]]&lt;&gt;99999,VLOOKUP($I3410,Localiza_CL[[Codcom]:[Población MINCIEN]],4,0),VLOOKUP($F3410,Localiza_CL[],4,0))</f>
        <v>-71.651188755999996</v>
      </c>
      <c r="O3410" s="24">
        <f>+IF(COVID_CL_CONFIRMA[[#This Row],[ID_Comuna]]&lt;&gt;99999,VLOOKUP($I3410,Localiza_CL[[Codcom]:[Población MINCIEN]],5,0),VLOOKUP($F3410,Localiza_CL[],5,0))</f>
        <v>-33.415066968600001</v>
      </c>
      <c r="P3410" s="23" t="str">
        <f t="shared" si="292"/>
        <v>CHILE</v>
      </c>
    </row>
    <row r="3411" spans="1:16" x14ac:dyDescent="0.3">
      <c r="A3411" s="53" t="str">
        <f t="shared" si="293"/>
        <v>5801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105</v>
      </c>
      <c r="I3411" s="19">
        <f>+IFERROR(VLOOKUP(H3411,Comunas!$D$5:$E$349,2,0),99999)</f>
        <v>5801</v>
      </c>
      <c r="J3411" s="8" t="s">
        <v>21</v>
      </c>
      <c r="K3411" s="8">
        <v>29</v>
      </c>
      <c r="L3411" s="6" t="s">
        <v>117</v>
      </c>
      <c r="M3411" s="23" t="str">
        <f t="shared" si="291"/>
        <v>Confirmado</v>
      </c>
      <c r="N3411" s="24">
        <f>+IF(COVID_CL_CONFIRMA[[#This Row],[ID_Comuna]]&lt;&gt;99999,VLOOKUP($I3411,Localiza_CL[[Codcom]:[Población MINCIEN]],4,0),VLOOKUP($F3411,Localiza_CL[],4,0))</f>
        <v>-71.254091713700006</v>
      </c>
      <c r="O3411" s="24">
        <f>+IF(COVID_CL_CONFIRMA[[#This Row],[ID_Comuna]]&lt;&gt;99999,VLOOKUP($I3411,Localiza_CL[[Codcom]:[Población MINCIEN]],5,0),VLOOKUP($F3411,Localiza_CL[],5,0))</f>
        <v>-33.147377709899999</v>
      </c>
      <c r="P3411" s="23" t="str">
        <f t="shared" si="292"/>
        <v>CHILE</v>
      </c>
    </row>
    <row r="3412" spans="1:16" x14ac:dyDescent="0.3">
      <c r="A3412" s="53" t="str">
        <f t="shared" si="293"/>
        <v>5605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236</v>
      </c>
      <c r="I3412" s="19">
        <f>+IFERROR(VLOOKUP(H3412,Comunas!$D$5:$E$349,2,0),99999)</f>
        <v>5605</v>
      </c>
      <c r="J3412" s="8" t="s">
        <v>21</v>
      </c>
      <c r="K3412" s="8">
        <v>57</v>
      </c>
      <c r="L3412" s="6" t="s">
        <v>237</v>
      </c>
      <c r="M3412" s="23" t="str">
        <f t="shared" si="291"/>
        <v>Confirmado</v>
      </c>
      <c r="N3412" s="24">
        <f>+IF(COVID_CL_CONFIRMA[[#This Row],[ID_Comuna]]&lt;&gt;99999,VLOOKUP($I3412,Localiza_CL[[Codcom]:[Población MINCIEN]],4,0),VLOOKUP($F3412,Localiza_CL[],4,0))</f>
        <v>-71.580634354599994</v>
      </c>
      <c r="O3412" s="24">
        <f>+IF(COVID_CL_CONFIRMA[[#This Row],[ID_Comuna]]&lt;&gt;99999,VLOOKUP($I3412,Localiza_CL[[Codcom]:[Población MINCIEN]],5,0),VLOOKUP($F3412,Localiza_CL[],5,0))</f>
        <v>-33.482883833000002</v>
      </c>
      <c r="P3412" s="23" t="str">
        <f t="shared" si="292"/>
        <v>CHILE</v>
      </c>
    </row>
    <row r="3413" spans="1:16" x14ac:dyDescent="0.3">
      <c r="A3413" s="53" t="str">
        <f t="shared" si="293"/>
        <v>56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8</v>
      </c>
      <c r="I3413" s="19">
        <f>+IFERROR(VLOOKUP(H3413,Comunas!$D$5:$E$349,2,0),99999)</f>
        <v>5601</v>
      </c>
      <c r="J3413" s="8" t="s">
        <v>17</v>
      </c>
      <c r="K3413" s="8">
        <v>70</v>
      </c>
      <c r="L3413" s="6" t="s">
        <v>261</v>
      </c>
      <c r="M3413" s="23" t="str">
        <f t="shared" si="291"/>
        <v>Confirmado</v>
      </c>
      <c r="N3413" s="24">
        <f>+IF(COVID_CL_CONFIRMA[[#This Row],[ID_Comuna]]&lt;&gt;99999,VLOOKUP($I3413,Localiza_CL[[Codcom]:[Población MINCIEN]],4,0),VLOOKUP($F3413,Localiza_CL[],4,0))</f>
        <v>-71.486930528100004</v>
      </c>
      <c r="O3413" s="24">
        <f>+IF(COVID_CL_CONFIRMA[[#This Row],[ID_Comuna]]&lt;&gt;99999,VLOOKUP($I3413,Localiza_CL[[Codcom]:[Población MINCIEN]],5,0),VLOOKUP($F3413,Localiza_CL[],5,0))</f>
        <v>-33.667147515499998</v>
      </c>
      <c r="P3413" s="23" t="str">
        <f t="shared" si="292"/>
        <v>CHILE</v>
      </c>
    </row>
    <row r="3414" spans="1:16" x14ac:dyDescent="0.3">
      <c r="A3414" s="53" t="str">
        <f t="shared" si="293"/>
        <v>58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105</v>
      </c>
      <c r="I3414" s="19">
        <f>+IFERROR(VLOOKUP(H3414,Comunas!$D$5:$E$349,2,0),99999)</f>
        <v>5801</v>
      </c>
      <c r="J3414" s="8" t="s">
        <v>17</v>
      </c>
      <c r="K3414" s="8">
        <v>35</v>
      </c>
      <c r="L3414" s="6" t="s">
        <v>278</v>
      </c>
      <c r="M3414" s="23" t="str">
        <f t="shared" si="291"/>
        <v>Confirmado</v>
      </c>
      <c r="N3414" s="24">
        <f>+IF(COVID_CL_CONFIRMA[[#This Row],[ID_Comuna]]&lt;&gt;99999,VLOOKUP($I3414,Localiza_CL[[Codcom]:[Población MINCIEN]],4,0),VLOOKUP($F3414,Localiza_CL[],4,0))</f>
        <v>-71.254091713700006</v>
      </c>
      <c r="O3414" s="24">
        <f>+IF(COVID_CL_CONFIRMA[[#This Row],[ID_Comuna]]&lt;&gt;99999,VLOOKUP($I3414,Localiza_CL[[Codcom]:[Población MINCIEN]],5,0),VLOOKUP($F3414,Localiza_CL[],5,0))</f>
        <v>-33.147377709899999</v>
      </c>
      <c r="P3414" s="23" t="str">
        <f t="shared" si="292"/>
        <v>CHILE</v>
      </c>
    </row>
    <row r="3415" spans="1:16" x14ac:dyDescent="0.3">
      <c r="A3415" s="53" t="str">
        <f t="shared" si="293"/>
        <v>5605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236</v>
      </c>
      <c r="I3415" s="19">
        <f>+IFERROR(VLOOKUP(H3415,Comunas!$D$5:$E$349,2,0),99999)</f>
        <v>5605</v>
      </c>
      <c r="J3415" s="8" t="s">
        <v>21</v>
      </c>
      <c r="K3415" s="8">
        <v>65</v>
      </c>
      <c r="L3415" s="6" t="s">
        <v>237</v>
      </c>
      <c r="M3415" s="23" t="str">
        <f t="shared" si="291"/>
        <v>Confirmado</v>
      </c>
      <c r="N3415" s="24">
        <f>+IF(COVID_CL_CONFIRMA[[#This Row],[ID_Comuna]]&lt;&gt;99999,VLOOKUP($I3415,Localiza_CL[[Codcom]:[Población MINCIEN]],4,0),VLOOKUP($F3415,Localiza_CL[],4,0))</f>
        <v>-71.580634354599994</v>
      </c>
      <c r="O3415" s="24">
        <f>+IF(COVID_CL_CONFIRMA[[#This Row],[ID_Comuna]]&lt;&gt;99999,VLOOKUP($I3415,Localiza_CL[[Codcom]:[Población MINCIEN]],5,0),VLOOKUP($F3415,Localiza_CL[],5,0))</f>
        <v>-33.482883833000002</v>
      </c>
      <c r="P3415" s="23" t="str">
        <f t="shared" si="292"/>
        <v>CHILE</v>
      </c>
    </row>
    <row r="3416" spans="1:16" x14ac:dyDescent="0.3">
      <c r="A3416" s="53" t="str">
        <f t="shared" si="293"/>
        <v>5109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53</v>
      </c>
      <c r="I3416" s="19">
        <f>+IFERROR(VLOOKUP(H3416,Comunas!$D$5:$E$349,2,0),99999)</f>
        <v>5109</v>
      </c>
      <c r="J3416" s="8" t="s">
        <v>21</v>
      </c>
      <c r="K3416" s="8">
        <v>31</v>
      </c>
      <c r="L3416" s="6" t="s">
        <v>24</v>
      </c>
      <c r="M3416" s="23" t="str">
        <f t="shared" si="291"/>
        <v>Confirmado</v>
      </c>
      <c r="N3416" s="24">
        <f>+IF(COVID_CL_CONFIRMA[[#This Row],[ID_Comuna]]&lt;&gt;99999,VLOOKUP($I3416,Localiza_CL[[Codcom]:[Población MINCIEN]],4,0),VLOOKUP($F3416,Localiza_CL[],4,0))</f>
        <v>-71.515431215700005</v>
      </c>
      <c r="O3416" s="24">
        <f>+IF(COVID_CL_CONFIRMA[[#This Row],[ID_Comuna]]&lt;&gt;99999,VLOOKUP($I3416,Localiza_CL[[Codcom]:[Población MINCIEN]],5,0),VLOOKUP($F3416,Localiza_CL[],5,0))</f>
        <v>-33.028800296299998</v>
      </c>
      <c r="P3416" s="23" t="str">
        <f t="shared" si="292"/>
        <v>CHILE</v>
      </c>
    </row>
    <row r="3417" spans="1:16" x14ac:dyDescent="0.3">
      <c r="A3417" s="53" t="str">
        <f t="shared" si="293"/>
        <v>5401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32" t="s">
        <v>159</v>
      </c>
      <c r="I3417" s="19">
        <f>+IFERROR(VLOOKUP(H3417,Comunas!$D$5:$E$349,2,0),99999)</f>
        <v>5401</v>
      </c>
      <c r="J3417" s="8" t="s">
        <v>17</v>
      </c>
      <c r="K3417" s="8">
        <v>40</v>
      </c>
      <c r="L3417" s="6" t="s">
        <v>275</v>
      </c>
      <c r="M3417" s="23" t="str">
        <f t="shared" si="291"/>
        <v>Confirmado</v>
      </c>
      <c r="N3417" s="24">
        <f>+IF(COVID_CL_CONFIRMA[[#This Row],[ID_Comuna]]&lt;&gt;99999,VLOOKUP($I3417,Localiza_CL[[Codcom]:[Población MINCIEN]],4,0),VLOOKUP($F3417,Localiza_CL[],4,0))</f>
        <v>-71.271701602299999</v>
      </c>
      <c r="O3417" s="24">
        <f>+IF(COVID_CL_CONFIRMA[[#This Row],[ID_Comuna]]&lt;&gt;99999,VLOOKUP($I3417,Localiza_CL[[Codcom]:[Población MINCIEN]],5,0),VLOOKUP($F3417,Localiza_CL[],5,0))</f>
        <v>-32.353590159900001</v>
      </c>
      <c r="P3417" s="23" t="str">
        <f t="shared" si="292"/>
        <v>CHILE</v>
      </c>
    </row>
    <row r="3418" spans="1:16" x14ac:dyDescent="0.3">
      <c r="A3418" s="53" t="str">
        <f t="shared" si="293"/>
        <v>51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16" t="s">
        <v>107</v>
      </c>
      <c r="I3418" s="19">
        <f>+IFERROR(VLOOKUP(H3418,Comunas!$D$5:$E$349,2,0),99999)</f>
        <v>5101</v>
      </c>
      <c r="J3418" s="8" t="s">
        <v>17</v>
      </c>
      <c r="K3418" s="8">
        <v>29</v>
      </c>
      <c r="L3418" s="6" t="s">
        <v>167</v>
      </c>
      <c r="M3418" s="23" t="str">
        <f t="shared" si="291"/>
        <v>Confirmado</v>
      </c>
      <c r="N3418" s="24">
        <f>+IF(COVID_CL_CONFIRMA[[#This Row],[ID_Comuna]]&lt;&gt;99999,VLOOKUP($I3418,Localiza_CL[[Codcom]:[Población MINCIEN]],4,0),VLOOKUP($F3418,Localiza_CL[],4,0))</f>
        <v>-71.753339855299998</v>
      </c>
      <c r="O3418" s="24">
        <f>+IF(COVID_CL_CONFIRMA[[#This Row],[ID_Comuna]]&lt;&gt;99999,VLOOKUP($I3418,Localiza_CL[[Codcom]:[Población MINCIEN]],5,0),VLOOKUP($F3418,Localiza_CL[],5,0))</f>
        <v>-32.997883656100001</v>
      </c>
      <c r="P3418" s="23" t="str">
        <f t="shared" si="292"/>
        <v>CHILE</v>
      </c>
    </row>
    <row r="3419" spans="1:16" x14ac:dyDescent="0.3">
      <c r="A3419" s="53" t="str">
        <f t="shared" si="293"/>
        <v>55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9" s="21" t="str">
        <f t="shared" ref="C3419:C3482" si="294">+G3419&amp;E3419</f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74</v>
      </c>
      <c r="I3419" s="19">
        <f>+IFERROR(VLOOKUP(H3419,Comunas!$D$5:$E$349,2,0),99999)</f>
        <v>5501</v>
      </c>
      <c r="J3419" s="8" t="s">
        <v>17</v>
      </c>
      <c r="K3419" s="8">
        <v>35</v>
      </c>
      <c r="L3419" s="6" t="s">
        <v>24</v>
      </c>
      <c r="M3419" s="23" t="str">
        <f t="shared" si="291"/>
        <v>Confirmado</v>
      </c>
      <c r="N3419" s="24">
        <f>+IF(COVID_CL_CONFIRMA[[#This Row],[ID_Comuna]]&lt;&gt;99999,VLOOKUP($I3419,Localiza_CL[[Codcom]:[Población MINCIEN]],4,0),VLOOKUP($F3419,Localiza_CL[],4,0))</f>
        <v>-71.272421041499996</v>
      </c>
      <c r="O3419" s="24">
        <f>+IF(COVID_CL_CONFIRMA[[#This Row],[ID_Comuna]]&lt;&gt;99999,VLOOKUP($I3419,Localiza_CL[[Codcom]:[Población MINCIEN]],5,0),VLOOKUP($F3419,Localiza_CL[],5,0))</f>
        <v>-32.904747649100003</v>
      </c>
      <c r="P3419" s="23" t="str">
        <f t="shared" si="292"/>
        <v>CHILE</v>
      </c>
    </row>
    <row r="3420" spans="1:16" x14ac:dyDescent="0.3">
      <c r="A3420" s="53" t="str">
        <f t="shared" si="293"/>
        <v>6117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0" s="21" t="str">
        <f t="shared" si="294"/>
        <v>O'Higgins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6</v>
      </c>
      <c r="G3420" s="22" t="str">
        <f>+VLOOKUP($F3420,Localiza_CL[[Codreg]:[Región]],12,0)</f>
        <v>O'Higgins</v>
      </c>
      <c r="H3420" s="16" t="s">
        <v>257</v>
      </c>
      <c r="I3420" s="19">
        <f>+IFERROR(VLOOKUP(H3420,Comunas!$D$5:$E$349,2,0),99999)</f>
        <v>6117</v>
      </c>
      <c r="J3420" s="8" t="s">
        <v>21</v>
      </c>
      <c r="K3420" s="8">
        <v>46</v>
      </c>
      <c r="L3420" s="6" t="s">
        <v>24</v>
      </c>
      <c r="M3420" s="23" t="str">
        <f t="shared" si="291"/>
        <v>Confirmado</v>
      </c>
      <c r="N3420" s="24">
        <f>+IF(COVID_CL_CONFIRMA[[#This Row],[ID_Comuna]]&lt;&gt;99999,VLOOKUP($I3420,Localiza_CL[[Codcom]:[Población MINCIEN]],4,0),VLOOKUP($F3420,Localiza_CL[],4,0))</f>
        <v>-71.123127304999997</v>
      </c>
      <c r="O3420" s="24">
        <f>+IF(COVID_CL_CONFIRMA[[#This Row],[ID_Comuna]]&lt;&gt;99999,VLOOKUP($I3420,Localiza_CL[[Codcom]:[Población MINCIEN]],5,0),VLOOKUP($F3420,Localiza_CL[],5,0))</f>
        <v>-34.477452138700002</v>
      </c>
      <c r="P3420" s="23" t="str">
        <f t="shared" si="292"/>
        <v>CHILE</v>
      </c>
    </row>
    <row r="3421" spans="1:16" x14ac:dyDescent="0.3">
      <c r="A3421" s="53" t="str">
        <f t="shared" si="293"/>
        <v>2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1" s="21" t="str">
        <f t="shared" si="294"/>
        <v>Antofagasta43924</v>
      </c>
      <c r="D3421" s="20">
        <f t="shared" ref="D3421:D3484" si="295">+D3420+1</f>
        <v>3410</v>
      </c>
      <c r="E3421" s="17">
        <v>43924</v>
      </c>
      <c r="F3421" s="20">
        <f>+VLOOKUP(COVID_CL_CONFIRMA[[#This Row],[ID_Comuna]],'LOCALIZA CL'!$B$2:$C$346,2,0)</f>
        <v>2</v>
      </c>
      <c r="G3421" s="22" t="str">
        <f>+VLOOKUP($F3421,Localiza_CL[[Codreg]:[Región]],12,0)</f>
        <v>Antofagasta</v>
      </c>
      <c r="H3421" s="16" t="s">
        <v>76</v>
      </c>
      <c r="I3421" s="19">
        <f>+IFERROR(VLOOKUP(H3421,Comunas!$D$5:$E$349,2,0),99999)</f>
        <v>2101</v>
      </c>
      <c r="J3421" s="8" t="s">
        <v>17</v>
      </c>
      <c r="K3421" s="8">
        <v>39</v>
      </c>
      <c r="L3421" s="6" t="s">
        <v>24</v>
      </c>
      <c r="M3421" s="23" t="str">
        <f t="shared" si="291"/>
        <v>Confirmado</v>
      </c>
      <c r="N3421" s="24">
        <f>+IF(COVID_CL_CONFIRMA[[#This Row],[ID_Comuna]]&lt;&gt;99999,VLOOKUP($I3421,Localiza_CL[[Codcom]:[Población MINCIEN]],4,0),VLOOKUP($F3421,Localiza_CL[],4,0))</f>
        <v>-69.410088655699994</v>
      </c>
      <c r="O3421" s="24">
        <f>+IF(COVID_CL_CONFIRMA[[#This Row],[ID_Comuna]]&lt;&gt;99999,VLOOKUP($I3421,Localiza_CL[[Codcom]:[Población MINCIEN]],5,0),VLOOKUP($F3421,Localiza_CL[],5,0))</f>
        <v>-24.276722395699998</v>
      </c>
      <c r="P3421" s="23" t="str">
        <f t="shared" si="292"/>
        <v>CHILE</v>
      </c>
    </row>
    <row r="3422" spans="1:16" x14ac:dyDescent="0.3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si="295"/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43</v>
      </c>
      <c r="L3422" s="6" t="s">
        <v>24</v>
      </c>
      <c r="M3422" s="23" t="str">
        <f t="shared" si="291"/>
        <v>Confirmado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str">
        <f t="shared" si="292"/>
        <v>CHILE</v>
      </c>
    </row>
    <row r="3423" spans="1:16" x14ac:dyDescent="0.3">
      <c r="A3423" s="53" t="str">
        <f t="shared" si="293"/>
        <v>15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3" s="21" t="str">
        <f t="shared" si="294"/>
        <v>Arica y Parinaco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15</v>
      </c>
      <c r="G3423" s="22" t="str">
        <f>+VLOOKUP($F3423,Localiza_CL[[Codreg]:[Región]],12,0)</f>
        <v>Arica y Parinacota</v>
      </c>
      <c r="H3423" s="16" t="s">
        <v>58</v>
      </c>
      <c r="I3423" s="19">
        <f>+IFERROR(VLOOKUP(H3423,Comunas!$D$5:$E$349,2,0),99999)</f>
        <v>15101</v>
      </c>
      <c r="J3423" s="8" t="s">
        <v>17</v>
      </c>
      <c r="K3423" s="8">
        <v>54</v>
      </c>
      <c r="L3423" s="6" t="s">
        <v>24</v>
      </c>
      <c r="M3423" s="23" t="str">
        <f t="shared" si="291"/>
        <v>Confirmado</v>
      </c>
      <c r="N3423" s="24">
        <f>+IF(COVID_CL_CONFIRMA[[#This Row],[ID_Comuna]]&lt;&gt;99999,VLOOKUP($I3423,Localiza_CL[[Codcom]:[Población MINCIEN]],4,0),VLOOKUP($F3423,Localiza_CL[],4,0))</f>
        <v>-69.971491087100006</v>
      </c>
      <c r="O3423" s="24">
        <f>+IF(COVID_CL_CONFIRMA[[#This Row],[ID_Comuna]]&lt;&gt;99999,VLOOKUP($I3423,Localiza_CL[[Codcom]:[Población MINCIEN]],5,0),VLOOKUP($F3423,Localiza_CL[],5,0))</f>
        <v>-18.532193084399999</v>
      </c>
      <c r="P3423" s="23" t="str">
        <f t="shared" si="292"/>
        <v>CHILE</v>
      </c>
    </row>
    <row r="3424" spans="1:16" x14ac:dyDescent="0.3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7</v>
      </c>
      <c r="L3424" s="6" t="s">
        <v>24</v>
      </c>
      <c r="M3424" s="23" t="str">
        <f t="shared" si="291"/>
        <v>Confirmado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str">
        <f t="shared" si="292"/>
        <v>CHILE</v>
      </c>
    </row>
    <row r="3425" spans="1:16" x14ac:dyDescent="0.3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21</v>
      </c>
      <c r="K3425" s="8">
        <v>31</v>
      </c>
      <c r="L3425" s="6" t="s">
        <v>24</v>
      </c>
      <c r="M3425" s="23" t="str">
        <f t="shared" si="291"/>
        <v>Confirmado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str">
        <f t="shared" si="292"/>
        <v>CHILE</v>
      </c>
    </row>
    <row r="3426" spans="1:16" x14ac:dyDescent="0.3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49</v>
      </c>
      <c r="L3426" s="6" t="s">
        <v>24</v>
      </c>
      <c r="M3426" s="23" t="str">
        <f t="shared" si="291"/>
        <v>Confirmado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str">
        <f t="shared" si="292"/>
        <v>CHILE</v>
      </c>
    </row>
    <row r="3427" spans="1:16" x14ac:dyDescent="0.3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15</v>
      </c>
      <c r="L3427" s="6" t="s">
        <v>24</v>
      </c>
      <c r="M3427" s="23" t="str">
        <f t="shared" si="291"/>
        <v>Confirmado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str">
        <f t="shared" si="292"/>
        <v>CHILE</v>
      </c>
    </row>
    <row r="3428" spans="1:16" x14ac:dyDescent="0.3">
      <c r="A3428" s="53" t="str">
        <f t="shared" si="293"/>
        <v>3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8" s="21" t="str">
        <f t="shared" si="294"/>
        <v>Atacam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3</v>
      </c>
      <c r="G3428" s="22" t="str">
        <f>+VLOOKUP($F3428,Localiza_CL[[Codreg]:[Región]],12,0)</f>
        <v>Atacama</v>
      </c>
      <c r="H3428" s="16" t="s">
        <v>44</v>
      </c>
      <c r="I3428" s="19">
        <f>+IFERROR(VLOOKUP(H3428,Comunas!$D$5:$E$349,2,0),99999)</f>
        <v>3101</v>
      </c>
      <c r="J3428" s="8" t="s">
        <v>21</v>
      </c>
      <c r="K3428" s="8">
        <v>26</v>
      </c>
      <c r="L3428" s="6" t="s">
        <v>24</v>
      </c>
      <c r="M3428" s="23" t="str">
        <f t="shared" si="291"/>
        <v>Confirmado</v>
      </c>
      <c r="N3428" s="24">
        <f>+IF(COVID_CL_CONFIRMA[[#This Row],[ID_Comuna]]&lt;&gt;99999,VLOOKUP($I3428,Localiza_CL[[Codcom]:[Población MINCIEN]],4,0),VLOOKUP($F3428,Localiza_CL[],4,0))</f>
        <v>-69.825471649999997</v>
      </c>
      <c r="O3428" s="24">
        <f>+IF(COVID_CL_CONFIRMA[[#This Row],[ID_Comuna]]&lt;&gt;99999,VLOOKUP($I3428,Localiza_CL[[Codcom]:[Población MINCIEN]],5,0),VLOOKUP($F3428,Localiza_CL[],5,0))</f>
        <v>-27.320519024399999</v>
      </c>
      <c r="P3428" s="23" t="str">
        <f t="shared" si="292"/>
        <v>CHILE</v>
      </c>
    </row>
    <row r="3429" spans="1:16" x14ac:dyDescent="0.3">
      <c r="A3429" s="53" t="str">
        <f t="shared" si="293"/>
        <v>9105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9" s="21" t="str">
        <f t="shared" si="294"/>
        <v>La Araucaní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0</v>
      </c>
      <c r="I3429" s="19">
        <f>+IFERROR(VLOOKUP(H3429,Comunas!$D$5:$E$349,2,0),99999)</f>
        <v>9105</v>
      </c>
      <c r="J3429" s="8" t="s">
        <v>24</v>
      </c>
      <c r="K3429" s="8" t="s">
        <v>25</v>
      </c>
      <c r="L3429" s="6" t="s">
        <v>24</v>
      </c>
      <c r="M3429" s="23" t="str">
        <f t="shared" si="291"/>
        <v>Confirmado</v>
      </c>
      <c r="N3429" s="24">
        <f>+IF(COVID_CL_CONFIRMA[[#This Row],[ID_Comuna]]&lt;&gt;99999,VLOOKUP($I3429,Localiza_CL[[Codcom]:[Población MINCIEN]],4,0),VLOOKUP($F3429,Localiza_CL[],4,0))</f>
        <v>-72.576304070399999</v>
      </c>
      <c r="O3429" s="24">
        <f>+IF(COVID_CL_CONFIRMA[[#This Row],[ID_Comuna]]&lt;&gt;99999,VLOOKUP($I3429,Localiza_CL[[Codcom]:[Población MINCIEN]],5,0),VLOOKUP($F3429,Localiza_CL[],5,0))</f>
        <v>-38.949527017999998</v>
      </c>
      <c r="P3429" s="23" t="str">
        <f t="shared" si="292"/>
        <v>CHILE</v>
      </c>
    </row>
    <row r="3430" spans="1:16" x14ac:dyDescent="0.3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str">
        <f t="shared" si="291"/>
        <v>Confirmado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str">
        <f t="shared" si="292"/>
        <v>CHILE</v>
      </c>
    </row>
    <row r="3431" spans="1:16" x14ac:dyDescent="0.3">
      <c r="A3431" s="53" t="str">
        <f t="shared" si="293"/>
        <v>9108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18</v>
      </c>
      <c r="I3431" s="19">
        <f>+IFERROR(VLOOKUP(H3431,Comunas!$D$5:$E$349,2,0),99999)</f>
        <v>9108</v>
      </c>
      <c r="J3431" s="8" t="s">
        <v>24</v>
      </c>
      <c r="K3431" s="8" t="s">
        <v>25</v>
      </c>
      <c r="L3431" s="6" t="s">
        <v>24</v>
      </c>
      <c r="M3431" s="23" t="str">
        <f t="shared" si="291"/>
        <v>Confirmado</v>
      </c>
      <c r="N3431" s="24">
        <f>+IF(COVID_CL_CONFIRMA[[#This Row],[ID_Comuna]]&lt;&gt;99999,VLOOKUP($I3431,Localiza_CL[[Codcom]:[Población MINCIEN]],4,0),VLOOKUP($F3431,Localiza_CL[],4,0))</f>
        <v>-72.289099196999999</v>
      </c>
      <c r="O3431" s="24">
        <f>+IF(COVID_CL_CONFIRMA[[#This Row],[ID_Comuna]]&lt;&gt;99999,VLOOKUP($I3431,Localiza_CL[[Codcom]:[Población MINCIEN]],5,0),VLOOKUP($F3431,Localiza_CL[],5,0))</f>
        <v>-38.543359325700003</v>
      </c>
      <c r="P3431" s="23" t="str">
        <f t="shared" si="292"/>
        <v>CHILE</v>
      </c>
    </row>
    <row r="3432" spans="1:16" x14ac:dyDescent="0.3">
      <c r="A3432" s="53" t="str">
        <f t="shared" si="293"/>
        <v>9109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51</v>
      </c>
      <c r="I3432" s="19">
        <f>+IFERROR(VLOOKUP(H3432,Comunas!$D$5:$E$349,2,0),99999)</f>
        <v>9109</v>
      </c>
      <c r="J3432" s="8" t="s">
        <v>24</v>
      </c>
      <c r="K3432" s="8" t="s">
        <v>25</v>
      </c>
      <c r="L3432" s="6" t="s">
        <v>24</v>
      </c>
      <c r="M3432" s="23" t="str">
        <f t="shared" si="291"/>
        <v>Confirmado</v>
      </c>
      <c r="N3432" s="24">
        <f>+IF(COVID_CL_CONFIRMA[[#This Row],[ID_Comuna]]&lt;&gt;99999,VLOOKUP($I3432,Localiza_CL[[Codcom]:[Población MINCIEN]],4,0),VLOOKUP($F3432,Localiza_CL[],4,0))</f>
        <v>-72.582914162799995</v>
      </c>
      <c r="O3432" s="24">
        <f>+IF(COVID_CL_CONFIRMA[[#This Row],[ID_Comuna]]&lt;&gt;99999,VLOOKUP($I3432,Localiza_CL[[Codcom]:[Población MINCIEN]],5,0),VLOOKUP($F3432,Localiza_CL[],5,0))</f>
        <v>-39.356285869899999</v>
      </c>
      <c r="P3432" s="23" t="str">
        <f t="shared" si="292"/>
        <v>CHILE</v>
      </c>
    </row>
    <row r="3433" spans="1:16" x14ac:dyDescent="0.3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str">
        <f t="shared" si="291"/>
        <v>Confirmado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str">
        <f t="shared" si="292"/>
        <v>CHILE</v>
      </c>
    </row>
    <row r="3434" spans="1:16" x14ac:dyDescent="0.3">
      <c r="A3434" s="53" t="str">
        <f t="shared" si="293"/>
        <v>9111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2</v>
      </c>
      <c r="I3434" s="19">
        <f>+IFERROR(VLOOKUP(H3434,Comunas!$D$5:$E$349,2,0),99999)</f>
        <v>9111</v>
      </c>
      <c r="J3434" s="8" t="s">
        <v>24</v>
      </c>
      <c r="K3434" s="8" t="s">
        <v>25</v>
      </c>
      <c r="L3434" s="6" t="s">
        <v>24</v>
      </c>
      <c r="M3434" s="23" t="str">
        <f t="shared" si="291"/>
        <v>Confirmado</v>
      </c>
      <c r="N3434" s="24">
        <f>+IF(COVID_CL_CONFIRMA[[#This Row],[ID_Comuna]]&lt;&gt;99999,VLOOKUP($I3434,Localiza_CL[[Codcom]:[Población MINCIEN]],4,0),VLOOKUP($F3434,Localiza_CL[],4,0))</f>
        <v>-72.972061085099995</v>
      </c>
      <c r="O3434" s="24">
        <f>+IF(COVID_CL_CONFIRMA[[#This Row],[ID_Comuna]]&lt;&gt;99999,VLOOKUP($I3434,Localiza_CL[[Codcom]:[Población MINCIEN]],5,0),VLOOKUP($F3434,Localiza_CL[],5,0))</f>
        <v>-38.751599966699999</v>
      </c>
      <c r="P3434" s="23" t="str">
        <f t="shared" si="292"/>
        <v>CHILE</v>
      </c>
    </row>
    <row r="3435" spans="1:16" x14ac:dyDescent="0.3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str">
        <f t="shared" si="291"/>
        <v>Confirmado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str">
        <f t="shared" si="292"/>
        <v>CHILE</v>
      </c>
    </row>
    <row r="3436" spans="1:16" x14ac:dyDescent="0.3">
      <c r="A3436" s="53" t="str">
        <f t="shared" si="293"/>
        <v>9112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131</v>
      </c>
      <c r="I3436" s="19">
        <f>+IFERROR(VLOOKUP(H3436,Comunas!$D$5:$E$349,2,0),99999)</f>
        <v>9112</v>
      </c>
      <c r="J3436" s="8" t="s">
        <v>24</v>
      </c>
      <c r="K3436" s="8" t="s">
        <v>25</v>
      </c>
      <c r="L3436" s="6" t="s">
        <v>24</v>
      </c>
      <c r="M3436" s="23" t="str">
        <f t="shared" si="291"/>
        <v>Confirmado</v>
      </c>
      <c r="N3436" s="24">
        <f>+IF(COVID_CL_CONFIRMA[[#This Row],[ID_Comuna]]&lt;&gt;99999,VLOOKUP($I3436,Localiza_CL[[Codcom]:[Población MINCIEN]],4,0),VLOOKUP($F3436,Localiza_CL[],4,0))</f>
        <v>-72.578841191500004</v>
      </c>
      <c r="O3436" s="24">
        <f>+IF(COVID_CL_CONFIRMA[[#This Row],[ID_Comuna]]&lt;&gt;99999,VLOOKUP($I3436,Localiza_CL[[Codcom]:[Población MINCIEN]],5,0),VLOOKUP($F3436,Localiza_CL[],5,0))</f>
        <v>-38.791711704299999</v>
      </c>
      <c r="P3436" s="23" t="str">
        <f t="shared" si="292"/>
        <v>CHILE</v>
      </c>
    </row>
    <row r="3437" spans="1:16" x14ac:dyDescent="0.3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str">
        <f t="shared" si="291"/>
        <v>Confirmado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str">
        <f t="shared" si="292"/>
        <v>CHILE</v>
      </c>
    </row>
    <row r="3438" spans="1:16" x14ac:dyDescent="0.3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str">
        <f t="shared" si="291"/>
        <v>Confirmado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str">
        <f t="shared" si="292"/>
        <v>CHILE</v>
      </c>
    </row>
    <row r="3439" spans="1:16" x14ac:dyDescent="0.3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str">
        <f t="shared" si="291"/>
        <v>Confirmado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str">
        <f t="shared" si="292"/>
        <v>CHILE</v>
      </c>
    </row>
    <row r="3440" spans="1:16" x14ac:dyDescent="0.3">
      <c r="A3440" s="53" t="str">
        <f t="shared" si="293"/>
        <v>9114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2</v>
      </c>
      <c r="I3440" s="19">
        <f>+IFERROR(VLOOKUP(H3440,Comunas!$D$5:$E$349,2,0),99999)</f>
        <v>9114</v>
      </c>
      <c r="J3440" s="8" t="s">
        <v>24</v>
      </c>
      <c r="K3440" s="8" t="s">
        <v>25</v>
      </c>
      <c r="L3440" s="6" t="s">
        <v>24</v>
      </c>
      <c r="M3440" s="23" t="str">
        <f t="shared" si="291"/>
        <v>Confirmado</v>
      </c>
      <c r="N3440" s="24">
        <f>+IF(COVID_CL_CONFIRMA[[#This Row],[ID_Comuna]]&lt;&gt;99999,VLOOKUP($I3440,Localiza_CL[[Codcom]:[Población MINCIEN]],4,0),VLOOKUP($F3440,Localiza_CL[],4,0))</f>
        <v>-72.663809254300006</v>
      </c>
      <c r="O3440" s="24">
        <f>+IF(COVID_CL_CONFIRMA[[#This Row],[ID_Comuna]]&lt;&gt;99999,VLOOKUP($I3440,Localiza_CL[[Codcom]:[Población MINCIEN]],5,0),VLOOKUP($F3440,Localiza_CL[],5,0))</f>
        <v>-39.084062729999999</v>
      </c>
      <c r="P3440" s="23" t="str">
        <f t="shared" si="292"/>
        <v>CHILE</v>
      </c>
    </row>
    <row r="3441" spans="1:16" x14ac:dyDescent="0.3">
      <c r="A3441" s="53" t="str">
        <f t="shared" si="293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91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92"/>
        <v>CHILE</v>
      </c>
    </row>
    <row r="3442" spans="1:16" x14ac:dyDescent="0.3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91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92"/>
        <v>CHILE</v>
      </c>
    </row>
    <row r="3443" spans="1:16" x14ac:dyDescent="0.3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91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92"/>
        <v>CHILE</v>
      </c>
    </row>
    <row r="3444" spans="1:16" x14ac:dyDescent="0.3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91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92"/>
        <v>CHILE</v>
      </c>
    </row>
    <row r="3445" spans="1:16" x14ac:dyDescent="0.3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91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92"/>
        <v>CHILE</v>
      </c>
    </row>
    <row r="3446" spans="1:16" x14ac:dyDescent="0.3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91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92"/>
        <v>CHILE</v>
      </c>
    </row>
    <row r="3447" spans="1:16" x14ac:dyDescent="0.3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91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92"/>
        <v>CHILE</v>
      </c>
    </row>
    <row r="3448" spans="1:16" x14ac:dyDescent="0.3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91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92"/>
        <v>CHILE</v>
      </c>
    </row>
    <row r="3449" spans="1:16" x14ac:dyDescent="0.3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91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92"/>
        <v>CHILE</v>
      </c>
    </row>
    <row r="3450" spans="1:16" x14ac:dyDescent="0.3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91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92"/>
        <v>CHILE</v>
      </c>
    </row>
    <row r="3451" spans="1:16" x14ac:dyDescent="0.3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91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92"/>
        <v>CHILE</v>
      </c>
    </row>
    <row r="3452" spans="1:16" x14ac:dyDescent="0.3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91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92"/>
        <v>CHILE</v>
      </c>
    </row>
    <row r="3453" spans="1:16" x14ac:dyDescent="0.3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91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92"/>
        <v>CHILE</v>
      </c>
    </row>
    <row r="3454" spans="1:16" x14ac:dyDescent="0.3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91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92"/>
        <v>CHILE</v>
      </c>
    </row>
    <row r="3455" spans="1:16" x14ac:dyDescent="0.3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91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92"/>
        <v>CHILE</v>
      </c>
    </row>
    <row r="3456" spans="1:16" x14ac:dyDescent="0.3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91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92"/>
        <v>CHILE</v>
      </c>
    </row>
    <row r="3457" spans="1:16" x14ac:dyDescent="0.3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91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92"/>
        <v>CHILE</v>
      </c>
    </row>
    <row r="3458" spans="1:16" x14ac:dyDescent="0.3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91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92"/>
        <v>CHILE</v>
      </c>
    </row>
    <row r="3459" spans="1:16" x14ac:dyDescent="0.3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str">
        <f t="shared" si="291"/>
        <v>Confirmado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str">
        <f t="shared" si="292"/>
        <v>CHILE</v>
      </c>
    </row>
    <row r="3460" spans="1:16" x14ac:dyDescent="0.3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str">
        <f t="shared" si="291"/>
        <v>Confirmado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str">
        <f t="shared" si="292"/>
        <v>CHILE</v>
      </c>
    </row>
    <row r="3461" spans="1:16" x14ac:dyDescent="0.3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str">
        <f t="shared" si="291"/>
        <v>Confirmado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str">
        <f t="shared" si="292"/>
        <v>CHILE</v>
      </c>
    </row>
    <row r="3462" spans="1:16" x14ac:dyDescent="0.3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str">
        <f t="shared" si="291"/>
        <v>Confirmado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str">
        <f t="shared" si="292"/>
        <v>CHILE</v>
      </c>
    </row>
    <row r="3463" spans="1:16" x14ac:dyDescent="0.3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str">
        <f t="shared" si="291"/>
        <v>Confirmado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str">
        <f t="shared" si="292"/>
        <v>CHILE</v>
      </c>
    </row>
    <row r="3464" spans="1:16" x14ac:dyDescent="0.3">
      <c r="A3464" s="53" t="str">
        <f t="shared" si="293"/>
        <v>5804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4" s="21" t="str">
        <f t="shared" si="294"/>
        <v>Valparaíso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5</v>
      </c>
      <c r="G3464" s="22" t="str">
        <f>+VLOOKUP($F3464,Localiza_CL[[Codreg]:[Región]],12,0)</f>
        <v>Valparaíso</v>
      </c>
      <c r="H3464" s="32" t="s">
        <v>168</v>
      </c>
      <c r="I3464" s="19">
        <f>+IFERROR(VLOOKUP(H3464,Comunas!$D$5:$E$349,2,0),99999)</f>
        <v>5804</v>
      </c>
      <c r="J3464" s="8" t="s">
        <v>24</v>
      </c>
      <c r="K3464" s="8" t="s">
        <v>25</v>
      </c>
      <c r="L3464" s="6" t="s">
        <v>24</v>
      </c>
      <c r="M3464" s="23" t="str">
        <f t="shared" si="291"/>
        <v>Confirmado</v>
      </c>
      <c r="N3464" s="24">
        <f>+IF(COVID_CL_CONFIRMA[[#This Row],[ID_Comuna]]&lt;&gt;99999,VLOOKUP($I3464,Localiza_CL[[Codcom]:[Población MINCIEN]],4,0),VLOOKUP($F3464,Localiza_CL[],4,0))</f>
        <v>-71.330163502000005</v>
      </c>
      <c r="O3464" s="24">
        <f>+IF(COVID_CL_CONFIRMA[[#This Row],[ID_Comuna]]&lt;&gt;99999,VLOOKUP($I3464,Localiza_CL[[Codcom]:[Población MINCIEN]],5,0),VLOOKUP($F3464,Localiza_CL[],5,0))</f>
        <v>-33.067566757599998</v>
      </c>
      <c r="P3464" s="23" t="str">
        <f t="shared" si="292"/>
        <v>CHILE</v>
      </c>
    </row>
    <row r="3465" spans="1:16" x14ac:dyDescent="0.3">
      <c r="A3465" s="53" t="str">
        <f t="shared" si="293"/>
        <v>9118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5" s="21" t="str">
        <f t="shared" si="294"/>
        <v>La Araucanía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9</v>
      </c>
      <c r="G3465" s="22" t="str">
        <f>+VLOOKUP($F3465,Localiza_CL[[Codreg]:[Región]],12,0)</f>
        <v>La Araucanía</v>
      </c>
      <c r="H3465" s="16" t="s">
        <v>253</v>
      </c>
      <c r="I3465" s="19">
        <f>+IFERROR(VLOOKUP(H3465,Comunas!$D$5:$E$349,2,0),99999)</f>
        <v>9118</v>
      </c>
      <c r="J3465" s="8" t="s">
        <v>24</v>
      </c>
      <c r="K3465" s="8" t="s">
        <v>25</v>
      </c>
      <c r="L3465" s="6" t="s">
        <v>24</v>
      </c>
      <c r="M3465" s="23" t="str">
        <f t="shared" si="291"/>
        <v>Confirmado</v>
      </c>
      <c r="N3465" s="24">
        <f>+IF(COVID_CL_CONFIRMA[[#This Row],[ID_Comuna]]&lt;&gt;99999,VLOOKUP($I3465,Localiza_CL[[Codcom]:[Población MINCIEN]],4,0),VLOOKUP($F3465,Localiza_CL[],4,0))</f>
        <v>-73.065775373999998</v>
      </c>
      <c r="O3465" s="24">
        <f>+IF(COVID_CL_CONFIRMA[[#This Row],[ID_Comuna]]&lt;&gt;99999,VLOOKUP($I3465,Localiza_CL[[Codcom]:[Población MINCIEN]],5,0),VLOOKUP($F3465,Localiza_CL[],5,0))</f>
        <v>-39.216962451400001</v>
      </c>
      <c r="P3465" s="23" t="str">
        <f t="shared" si="292"/>
        <v>CHILE</v>
      </c>
    </row>
    <row r="3466" spans="1:16" x14ac:dyDescent="0.3">
      <c r="A3466" s="53" t="str">
        <f t="shared" si="293"/>
        <v>921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32" t="s">
        <v>176</v>
      </c>
      <c r="I3466" s="19">
        <f>+IFERROR(VLOOKUP(H3466,Comunas!$D$5:$E$349,2,0),99999)</f>
        <v>9211</v>
      </c>
      <c r="J3466" s="8" t="s">
        <v>24</v>
      </c>
      <c r="K3466" s="8" t="s">
        <v>25</v>
      </c>
      <c r="L3466" s="6" t="s">
        <v>24</v>
      </c>
      <c r="M3466" s="23" t="str">
        <f t="shared" si="291"/>
        <v>Confirmado</v>
      </c>
      <c r="N3466" s="24">
        <f>+IF(COVID_CL_CONFIRMA[[#This Row],[ID_Comuna]]&lt;&gt;99999,VLOOKUP($I3466,Localiza_CL[[Codcom]:[Población MINCIEN]],4,0),VLOOKUP($F3466,Localiza_CL[],4,0))</f>
        <v>-72.233593646100005</v>
      </c>
      <c r="O3466" s="24">
        <f>+IF(COVID_CL_CONFIRMA[[#This Row],[ID_Comuna]]&lt;&gt;99999,VLOOKUP($I3466,Localiza_CL[[Codcom]:[Población MINCIEN]],5,0),VLOOKUP($F3466,Localiza_CL[],5,0))</f>
        <v>-38.280614075300001</v>
      </c>
      <c r="P3466" s="23" t="str">
        <f t="shared" si="292"/>
        <v>CHILE</v>
      </c>
    </row>
    <row r="3467" spans="1:16" x14ac:dyDescent="0.3">
      <c r="A3467" s="53" t="str">
        <f t="shared" si="293"/>
        <v>9119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16" t="s">
        <v>191</v>
      </c>
      <c r="I3467" s="19">
        <f>+IFERROR(VLOOKUP(H3467,Comunas!$D$5:$E$349,2,0),99999)</f>
        <v>9119</v>
      </c>
      <c r="J3467" s="8" t="s">
        <v>24</v>
      </c>
      <c r="K3467" s="8" t="s">
        <v>25</v>
      </c>
      <c r="L3467" s="6" t="s">
        <v>24</v>
      </c>
      <c r="M3467" s="23" t="str">
        <f t="shared" si="291"/>
        <v>Confirmado</v>
      </c>
      <c r="N3467" s="24">
        <f>+IF(COVID_CL_CONFIRMA[[#This Row],[ID_Comuna]]&lt;&gt;99999,VLOOKUP($I3467,Localiza_CL[[Codcom]:[Población MINCIEN]],4,0),VLOOKUP($F3467,Localiza_CL[],4,0))</f>
        <v>-72.116504653999996</v>
      </c>
      <c r="O3467" s="24">
        <f>+IF(COVID_CL_CONFIRMA[[#This Row],[ID_Comuna]]&lt;&gt;99999,VLOOKUP($I3467,Localiza_CL[[Codcom]:[Población MINCIEN]],5,0),VLOOKUP($F3467,Localiza_CL[],5,0))</f>
        <v>-38.7047212019</v>
      </c>
      <c r="P3467" s="23" t="str">
        <f t="shared" si="292"/>
        <v>CHILE</v>
      </c>
    </row>
    <row r="3468" spans="1:16" x14ac:dyDescent="0.3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str">
        <f t="shared" si="291"/>
        <v>Confirmado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str">
        <f t="shared" si="292"/>
        <v>CHILE</v>
      </c>
    </row>
    <row r="3469" spans="1:16" x14ac:dyDescent="0.3">
      <c r="A3469" s="53" t="str">
        <f t="shared" si="293"/>
        <v>9120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229</v>
      </c>
      <c r="I3469" s="19">
        <f>+IFERROR(VLOOKUP(H3469,Comunas!$D$5:$E$349,2,0),99999)</f>
        <v>9120</v>
      </c>
      <c r="J3469" s="8" t="s">
        <v>24</v>
      </c>
      <c r="K3469" s="8" t="s">
        <v>25</v>
      </c>
      <c r="L3469" s="6" t="s">
        <v>24</v>
      </c>
      <c r="M3469" s="23" t="str">
        <f t="shared" ref="M3469:M3532" si="296">+M3468</f>
        <v>Confirmado</v>
      </c>
      <c r="N3469" s="24">
        <f>+IF(COVID_CL_CONFIRMA[[#This Row],[ID_Comuna]]&lt;&gt;99999,VLOOKUP($I3469,Localiza_CL[[Codcom]:[Población MINCIEN]],4,0),VLOOKUP($F3469,Localiza_CL[],4,0))</f>
        <v>-72.182830967399994</v>
      </c>
      <c r="O3469" s="24">
        <f>+IF(COVID_CL_CONFIRMA[[#This Row],[ID_Comuna]]&lt;&gt;99999,VLOOKUP($I3469,Localiza_CL[[Codcom]:[Población MINCIEN]],5,0),VLOOKUP($F3469,Localiza_CL[],5,0))</f>
        <v>-39.300866951800003</v>
      </c>
      <c r="P3469" s="23" t="str">
        <f t="shared" ref="P3469:P3532" si="297">+P3468</f>
        <v>CHILE</v>
      </c>
    </row>
    <row r="3470" spans="1:16" x14ac:dyDescent="0.3">
      <c r="A3470" s="53" t="str">
        <f t="shared" si="293"/>
        <v>124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0" s="21" t="str">
        <f t="shared" si="294"/>
        <v>Magallanes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202</v>
      </c>
      <c r="I3470" s="19">
        <f>+IFERROR(VLOOKUP(H3470,Comunas!$D$5:$E$349,2,0),99999)</f>
        <v>12401</v>
      </c>
      <c r="J3470" s="8" t="s">
        <v>24</v>
      </c>
      <c r="K3470" s="8"/>
      <c r="L3470" s="6" t="s">
        <v>24</v>
      </c>
      <c r="M3470" s="23" t="str">
        <f t="shared" si="296"/>
        <v>Confirmado</v>
      </c>
      <c r="N3470" s="24">
        <f>+IF(COVID_CL_CONFIRMA[[#This Row],[ID_Comuna]]&lt;&gt;99999,VLOOKUP($I3470,Localiza_CL[[Codcom]:[Población MINCIEN]],4,0),VLOOKUP($F3470,Localiza_CL[],4,0))</f>
        <v>-73.983457553199997</v>
      </c>
      <c r="O3470" s="24">
        <f>+IF(COVID_CL_CONFIRMA[[#This Row],[ID_Comuna]]&lt;&gt;99999,VLOOKUP($I3470,Localiza_CL[[Codcom]:[Población MINCIEN]],5,0),VLOOKUP($F3470,Localiza_CL[],5,0))</f>
        <v>-50.647579808000003</v>
      </c>
      <c r="P3470" s="23" t="str">
        <f t="shared" si="297"/>
        <v>CHILE</v>
      </c>
    </row>
    <row r="3471" spans="1:16" x14ac:dyDescent="0.3">
      <c r="A3471" s="53" t="str">
        <f t="shared" si="293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96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97"/>
        <v>CHILE</v>
      </c>
    </row>
    <row r="3472" spans="1:16" x14ac:dyDescent="0.3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96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97"/>
        <v>CHILE</v>
      </c>
    </row>
    <row r="3473" spans="1:16" x14ac:dyDescent="0.3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96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97"/>
        <v>CHILE</v>
      </c>
    </row>
    <row r="3474" spans="1:16" x14ac:dyDescent="0.3">
      <c r="A3474" s="53" t="str">
        <f t="shared" ref="A3474:A3537" si="298">+I3474&amp;E3474&amp;D3474</f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96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97"/>
        <v>CHILE</v>
      </c>
    </row>
    <row r="3475" spans="1:16" x14ac:dyDescent="0.3">
      <c r="A3475" s="53" t="str">
        <f t="shared" si="298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96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97"/>
        <v>CHILE</v>
      </c>
    </row>
    <row r="3476" spans="1:16" x14ac:dyDescent="0.3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96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97"/>
        <v>CHILE</v>
      </c>
    </row>
    <row r="3477" spans="1:16" x14ac:dyDescent="0.3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96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97"/>
        <v>CHILE</v>
      </c>
    </row>
    <row r="3478" spans="1:16" x14ac:dyDescent="0.3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96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97"/>
        <v>CHILE</v>
      </c>
    </row>
    <row r="3479" spans="1:16" x14ac:dyDescent="0.3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96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97"/>
        <v>CHILE</v>
      </c>
    </row>
    <row r="3480" spans="1:16" x14ac:dyDescent="0.3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si="296"/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si="297"/>
        <v>CHILE</v>
      </c>
    </row>
    <row r="3481" spans="1:16" x14ac:dyDescent="0.3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96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97"/>
        <v>CHILE</v>
      </c>
    </row>
    <row r="3482" spans="1:16" x14ac:dyDescent="0.3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96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97"/>
        <v>CHILE</v>
      </c>
    </row>
    <row r="3483" spans="1:16" x14ac:dyDescent="0.3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ref="C3483:C3546" si="299">+G3483&amp;E3483</f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96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97"/>
        <v>CHILE</v>
      </c>
    </row>
    <row r="3484" spans="1:16" x14ac:dyDescent="0.3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99"/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96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97"/>
        <v>CHILE</v>
      </c>
    </row>
    <row r="3485" spans="1:16" x14ac:dyDescent="0.3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ref="D3485:D3548" si="300">+D3484+1</f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96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97"/>
        <v>CHILE</v>
      </c>
    </row>
    <row r="3486" spans="1:16" x14ac:dyDescent="0.3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si="300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96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97"/>
        <v>CHILE</v>
      </c>
    </row>
    <row r="3487" spans="1:16" x14ac:dyDescent="0.3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96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97"/>
        <v>CHILE</v>
      </c>
    </row>
    <row r="3488" spans="1:16" x14ac:dyDescent="0.3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96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97"/>
        <v>CHILE</v>
      </c>
    </row>
    <row r="3489" spans="1:16" x14ac:dyDescent="0.3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96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97"/>
        <v>CHILE</v>
      </c>
    </row>
    <row r="3490" spans="1:16" x14ac:dyDescent="0.3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96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97"/>
        <v>CHILE</v>
      </c>
    </row>
    <row r="3491" spans="1:16" x14ac:dyDescent="0.3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96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97"/>
        <v>CHILE</v>
      </c>
    </row>
    <row r="3492" spans="1:16" x14ac:dyDescent="0.3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96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97"/>
        <v>CHILE</v>
      </c>
    </row>
    <row r="3493" spans="1:16" x14ac:dyDescent="0.3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96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97"/>
        <v>CHILE</v>
      </c>
    </row>
    <row r="3494" spans="1:16" x14ac:dyDescent="0.3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96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97"/>
        <v>CHILE</v>
      </c>
    </row>
    <row r="3495" spans="1:16" x14ac:dyDescent="0.3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96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97"/>
        <v>CHILE</v>
      </c>
    </row>
    <row r="3496" spans="1:16" x14ac:dyDescent="0.3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96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97"/>
        <v>CHILE</v>
      </c>
    </row>
    <row r="3497" spans="1:16" x14ac:dyDescent="0.3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96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97"/>
        <v>CHILE</v>
      </c>
    </row>
    <row r="3498" spans="1:16" x14ac:dyDescent="0.3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96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97"/>
        <v>CHILE</v>
      </c>
    </row>
    <row r="3499" spans="1:16" x14ac:dyDescent="0.3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96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97"/>
        <v>CHILE</v>
      </c>
    </row>
    <row r="3500" spans="1:16" x14ac:dyDescent="0.3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96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97"/>
        <v>CHILE</v>
      </c>
    </row>
    <row r="3501" spans="1:16" x14ac:dyDescent="0.3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96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97"/>
        <v>CHILE</v>
      </c>
    </row>
    <row r="3502" spans="1:16" x14ac:dyDescent="0.3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96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97"/>
        <v>CHILE</v>
      </c>
    </row>
    <row r="3503" spans="1:16" x14ac:dyDescent="0.3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96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97"/>
        <v>CHILE</v>
      </c>
    </row>
    <row r="3504" spans="1:16" x14ac:dyDescent="0.3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96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97"/>
        <v>CHILE</v>
      </c>
    </row>
    <row r="3505" spans="1:16" x14ac:dyDescent="0.3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str">
        <f t="shared" si="296"/>
        <v>Confirmado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str">
        <f t="shared" si="297"/>
        <v>CHILE</v>
      </c>
    </row>
    <row r="3506" spans="1:16" x14ac:dyDescent="0.3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str">
        <f t="shared" si="296"/>
        <v>Confirmado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str">
        <f t="shared" si="297"/>
        <v>CHILE</v>
      </c>
    </row>
    <row r="3507" spans="1:16" x14ac:dyDescent="0.3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str">
        <f t="shared" si="296"/>
        <v>Confirmado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str">
        <f t="shared" si="297"/>
        <v>CHILE</v>
      </c>
    </row>
    <row r="3508" spans="1:16" x14ac:dyDescent="0.3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str">
        <f t="shared" si="296"/>
        <v>Confirmado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str">
        <f t="shared" si="297"/>
        <v>CHILE</v>
      </c>
    </row>
    <row r="3509" spans="1:16" x14ac:dyDescent="0.3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str">
        <f t="shared" si="296"/>
        <v>Confirmado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str">
        <f t="shared" si="297"/>
        <v>CHILE</v>
      </c>
    </row>
    <row r="3510" spans="1:16" x14ac:dyDescent="0.3">
      <c r="A3510" s="53" t="str">
        <f t="shared" si="298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99"/>
        <v>Metropolitana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0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96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97"/>
        <v>CHILE</v>
      </c>
    </row>
    <row r="3511" spans="1:16" x14ac:dyDescent="0.3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str">
        <f t="shared" si="296"/>
        <v>Confirmado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str">
        <f t="shared" si="297"/>
        <v>CHILE</v>
      </c>
    </row>
    <row r="3512" spans="1:16" x14ac:dyDescent="0.3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str">
        <f t="shared" si="296"/>
        <v>Confirmado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str">
        <f t="shared" si="297"/>
        <v>CHILE</v>
      </c>
    </row>
    <row r="3513" spans="1:16" x14ac:dyDescent="0.3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str">
        <f t="shared" si="296"/>
        <v>Confirmado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str">
        <f t="shared" si="297"/>
        <v>CHILE</v>
      </c>
    </row>
    <row r="3514" spans="1:16" x14ac:dyDescent="0.3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str">
        <f t="shared" si="296"/>
        <v>Confirmado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str">
        <f t="shared" si="297"/>
        <v>CHILE</v>
      </c>
    </row>
    <row r="3515" spans="1:16" x14ac:dyDescent="0.3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str">
        <f t="shared" si="296"/>
        <v>Confirmado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str">
        <f t="shared" si="297"/>
        <v>CHILE</v>
      </c>
    </row>
    <row r="3516" spans="1:16" x14ac:dyDescent="0.3">
      <c r="A3516" s="53" t="str">
        <f t="shared" si="298"/>
        <v>13103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4</v>
      </c>
      <c r="I3516" s="19">
        <f>+IFERROR(VLOOKUP(H3516,Comunas!$D$5:$E$349,2,0),99999)</f>
        <v>13103</v>
      </c>
      <c r="J3516" s="8" t="s">
        <v>24</v>
      </c>
      <c r="K3516" s="8" t="s">
        <v>25</v>
      </c>
      <c r="L3516" s="6" t="s">
        <v>24</v>
      </c>
      <c r="M3516" s="23" t="str">
        <f t="shared" si="296"/>
        <v>Confirmado</v>
      </c>
      <c r="N3516" s="24">
        <f>+IF(COVID_CL_CONFIRMA[[#This Row],[ID_Comuna]]&lt;&gt;99999,VLOOKUP($I3516,Localiza_CL[[Codcom]:[Población MINCIEN]],4,0),VLOOKUP($F3516,Localiza_CL[],4,0))</f>
        <v>-70.744586932100006</v>
      </c>
      <c r="O3516" s="24">
        <f>+IF(COVID_CL_CONFIRMA[[#This Row],[ID_Comuna]]&lt;&gt;99999,VLOOKUP($I3516,Localiza_CL[[Codcom]:[Población MINCIEN]],5,0),VLOOKUP($F3516,Localiza_CL[],5,0))</f>
        <v>-33.422479513699997</v>
      </c>
      <c r="P3516" s="23" t="str">
        <f t="shared" si="297"/>
        <v>CHILE</v>
      </c>
    </row>
    <row r="3517" spans="1:16" x14ac:dyDescent="0.3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str">
        <f t="shared" si="296"/>
        <v>Confirmado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str">
        <f t="shared" si="297"/>
        <v>CHILE</v>
      </c>
    </row>
    <row r="3518" spans="1:16" x14ac:dyDescent="0.3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str">
        <f t="shared" si="296"/>
        <v>Confirmado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str">
        <f t="shared" si="297"/>
        <v>CHILE</v>
      </c>
    </row>
    <row r="3519" spans="1:16" x14ac:dyDescent="0.3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str">
        <f t="shared" si="296"/>
        <v>Confirmado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str">
        <f t="shared" si="297"/>
        <v>CHILE</v>
      </c>
    </row>
    <row r="3520" spans="1:16" x14ac:dyDescent="0.3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str">
        <f t="shared" si="296"/>
        <v>Confirmado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str">
        <f t="shared" si="297"/>
        <v>CHILE</v>
      </c>
    </row>
    <row r="3521" spans="1:16" x14ac:dyDescent="0.3">
      <c r="A3521" s="53" t="str">
        <f t="shared" si="298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96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97"/>
        <v>CHILE</v>
      </c>
    </row>
    <row r="3522" spans="1:16" x14ac:dyDescent="0.3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96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97"/>
        <v>CHILE</v>
      </c>
    </row>
    <row r="3523" spans="1:16" x14ac:dyDescent="0.3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96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97"/>
        <v>CHILE</v>
      </c>
    </row>
    <row r="3524" spans="1:16" x14ac:dyDescent="0.3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str">
        <f t="shared" si="296"/>
        <v>Confirmado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str">
        <f t="shared" si="297"/>
        <v>CHILE</v>
      </c>
    </row>
    <row r="3525" spans="1:16" x14ac:dyDescent="0.3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str">
        <f t="shared" si="296"/>
        <v>Confirmado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str">
        <f t="shared" si="297"/>
        <v>CHILE</v>
      </c>
    </row>
    <row r="3526" spans="1:16" x14ac:dyDescent="0.3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str">
        <f t="shared" si="296"/>
        <v>Confirmado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str">
        <f t="shared" si="297"/>
        <v>CHILE</v>
      </c>
    </row>
    <row r="3527" spans="1:16" x14ac:dyDescent="0.3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str">
        <f t="shared" si="296"/>
        <v>Confirmado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str">
        <f t="shared" si="297"/>
        <v>CHILE</v>
      </c>
    </row>
    <row r="3528" spans="1:16" x14ac:dyDescent="0.3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str">
        <f t="shared" si="296"/>
        <v>Confirmado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str">
        <f t="shared" si="297"/>
        <v>CHILE</v>
      </c>
    </row>
    <row r="3529" spans="1:16" x14ac:dyDescent="0.3">
      <c r="A3529" s="53" t="str">
        <f t="shared" si="298"/>
        <v>13104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6</v>
      </c>
      <c r="I3529" s="19">
        <f>+IFERROR(VLOOKUP(H3529,Comunas!$D$5:$E$349,2,0),99999)</f>
        <v>13104</v>
      </c>
      <c r="J3529" s="8" t="s">
        <v>24</v>
      </c>
      <c r="K3529" s="8" t="s">
        <v>25</v>
      </c>
      <c r="L3529" s="6" t="s">
        <v>24</v>
      </c>
      <c r="M3529" s="23" t="str">
        <f t="shared" si="296"/>
        <v>Confirmado</v>
      </c>
      <c r="N3529" s="24">
        <f>+IF(COVID_CL_CONFIRMA[[#This Row],[ID_Comuna]]&lt;&gt;99999,VLOOKUP($I3529,Localiza_CL[[Codcom]:[Población MINCIEN]],4,0),VLOOKUP($F3529,Localiza_CL[],4,0))</f>
        <v>-70.676905441900004</v>
      </c>
      <c r="O3529" s="24">
        <f>+IF(COVID_CL_CONFIRMA[[#This Row],[ID_Comuna]]&lt;&gt;99999,VLOOKUP($I3529,Localiza_CL[[Codcom]:[Población MINCIEN]],5,0),VLOOKUP($F3529,Localiza_CL[],5,0))</f>
        <v>-33.383722600600002</v>
      </c>
      <c r="P3529" s="23" t="str">
        <f t="shared" si="297"/>
        <v>CHILE</v>
      </c>
    </row>
    <row r="3530" spans="1:16" x14ac:dyDescent="0.3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str">
        <f t="shared" si="296"/>
        <v>Confirmado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str">
        <f t="shared" si="297"/>
        <v>CHILE</v>
      </c>
    </row>
    <row r="3531" spans="1:16" x14ac:dyDescent="0.3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str">
        <f t="shared" si="296"/>
        <v>Confirmado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str">
        <f t="shared" si="297"/>
        <v>CHILE</v>
      </c>
    </row>
    <row r="3532" spans="1:16" x14ac:dyDescent="0.3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str">
        <f t="shared" si="296"/>
        <v>Confirmado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str">
        <f t="shared" si="297"/>
        <v>CHILE</v>
      </c>
    </row>
    <row r="3533" spans="1:16" x14ac:dyDescent="0.3">
      <c r="A3533" s="53" t="str">
        <f t="shared" si="298"/>
        <v>13105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8</v>
      </c>
      <c r="I3533" s="19">
        <f>+IFERROR(VLOOKUP(H3533,Comunas!$D$5:$E$349,2,0),99999)</f>
        <v>13105</v>
      </c>
      <c r="J3533" s="8" t="s">
        <v>24</v>
      </c>
      <c r="K3533" s="8" t="s">
        <v>25</v>
      </c>
      <c r="L3533" s="6" t="s">
        <v>24</v>
      </c>
      <c r="M3533" s="23" t="str">
        <f t="shared" ref="M3533:M3596" si="301">+M3532</f>
        <v>Confirmado</v>
      </c>
      <c r="N3533" s="24">
        <f>+IF(COVID_CL_CONFIRMA[[#This Row],[ID_Comuna]]&lt;&gt;99999,VLOOKUP($I3533,Localiza_CL[[Codcom]:[Población MINCIEN]],4,0),VLOOKUP($F3533,Localiza_CL[],4,0))</f>
        <v>-70.676306736699999</v>
      </c>
      <c r="O3533" s="24">
        <f>+IF(COVID_CL_CONFIRMA[[#This Row],[ID_Comuna]]&lt;&gt;99999,VLOOKUP($I3533,Localiza_CL[[Codcom]:[Población MINCIEN]],5,0),VLOOKUP($F3533,Localiza_CL[],5,0))</f>
        <v>-33.562866010800001</v>
      </c>
      <c r="P3533" s="23" t="str">
        <f t="shared" ref="P3533:P3596" si="302">+P3532</f>
        <v>CHILE</v>
      </c>
    </row>
    <row r="3534" spans="1:16" x14ac:dyDescent="0.3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str">
        <f t="shared" si="301"/>
        <v>Confirmado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str">
        <f t="shared" si="302"/>
        <v>CHILE</v>
      </c>
    </row>
    <row r="3535" spans="1:16" x14ac:dyDescent="0.3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str">
        <f t="shared" si="301"/>
        <v>Confirmado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str">
        <f t="shared" si="302"/>
        <v>CHILE</v>
      </c>
    </row>
    <row r="3536" spans="1:16" x14ac:dyDescent="0.3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str">
        <f t="shared" si="301"/>
        <v>Confirmado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str">
        <f t="shared" si="302"/>
        <v>CHILE</v>
      </c>
    </row>
    <row r="3537" spans="1:16" x14ac:dyDescent="0.3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str">
        <f t="shared" si="301"/>
        <v>Confirmado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str">
        <f t="shared" si="302"/>
        <v>CHILE</v>
      </c>
    </row>
    <row r="3538" spans="1:16" x14ac:dyDescent="0.3">
      <c r="A3538" s="53" t="str">
        <f t="shared" ref="A3538:A3601" si="303">+I3538&amp;E3538&amp;D3538</f>
        <v>13106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0</v>
      </c>
      <c r="I3538" s="19">
        <f>+IFERROR(VLOOKUP(H3538,Comunas!$D$5:$E$349,2,0),99999)</f>
        <v>13106</v>
      </c>
      <c r="J3538" s="8" t="s">
        <v>24</v>
      </c>
      <c r="K3538" s="8" t="s">
        <v>25</v>
      </c>
      <c r="L3538" s="6" t="s">
        <v>24</v>
      </c>
      <c r="M3538" s="23" t="str">
        <f t="shared" si="301"/>
        <v>Confirmado</v>
      </c>
      <c r="N3538" s="24">
        <f>+IF(COVID_CL_CONFIRMA[[#This Row],[ID_Comuna]]&lt;&gt;99999,VLOOKUP($I3538,Localiza_CL[[Codcom]:[Población MINCIEN]],4,0),VLOOKUP($F3538,Localiza_CL[],4,0))</f>
        <v>-70.700989206800003</v>
      </c>
      <c r="O3538" s="24">
        <f>+IF(COVID_CL_CONFIRMA[[#This Row],[ID_Comuna]]&lt;&gt;99999,VLOOKUP($I3538,Localiza_CL[[Codcom]:[Población MINCIEN]],5,0),VLOOKUP($F3538,Localiza_CL[],5,0))</f>
        <v>-33.464456281099999</v>
      </c>
      <c r="P3538" s="23" t="str">
        <f t="shared" si="302"/>
        <v>CHILE</v>
      </c>
    </row>
    <row r="3539" spans="1:16" x14ac:dyDescent="0.3">
      <c r="A3539" s="53" t="str">
        <f t="shared" si="303"/>
        <v>13107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98</v>
      </c>
      <c r="I3539" s="19">
        <f>+IFERROR(VLOOKUP(H3539,Comunas!$D$5:$E$349,2,0),99999)</f>
        <v>13107</v>
      </c>
      <c r="J3539" s="8" t="s">
        <v>24</v>
      </c>
      <c r="K3539" s="8" t="s">
        <v>25</v>
      </c>
      <c r="L3539" s="6" t="s">
        <v>24</v>
      </c>
      <c r="M3539" s="23" t="str">
        <f t="shared" si="301"/>
        <v>Confirmado</v>
      </c>
      <c r="N3539" s="24">
        <f>+IF(COVID_CL_CONFIRMA[[#This Row],[ID_Comuna]]&lt;&gt;99999,VLOOKUP($I3539,Localiza_CL[[Codcom]:[Población MINCIEN]],4,0),VLOOKUP($F3539,Localiza_CL[],4,0))</f>
        <v>-70.638209706200001</v>
      </c>
      <c r="O3539" s="24">
        <f>+IF(COVID_CL_CONFIRMA[[#This Row],[ID_Comuna]]&lt;&gt;99999,VLOOKUP($I3539,Localiza_CL[[Codcom]:[Población MINCIEN]],5,0),VLOOKUP($F3539,Localiza_CL[],5,0))</f>
        <v>-33.3603864655</v>
      </c>
      <c r="P3539" s="23" t="str">
        <f t="shared" si="302"/>
        <v>CHILE</v>
      </c>
    </row>
    <row r="3540" spans="1:16" x14ac:dyDescent="0.3">
      <c r="A3540" s="53" t="str">
        <f t="shared" si="303"/>
        <v>13108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9</v>
      </c>
      <c r="I3540" s="19">
        <f>+IFERROR(VLOOKUP(H3540,Comunas!$D$5:$E$349,2,0),99999)</f>
        <v>13108</v>
      </c>
      <c r="J3540" s="8" t="s">
        <v>24</v>
      </c>
      <c r="K3540" s="8" t="s">
        <v>25</v>
      </c>
      <c r="L3540" s="6" t="s">
        <v>24</v>
      </c>
      <c r="M3540" s="23" t="str">
        <f t="shared" si="301"/>
        <v>Confirmado</v>
      </c>
      <c r="N3540" s="24">
        <f>+IF(COVID_CL_CONFIRMA[[#This Row],[ID_Comuna]]&lt;&gt;99999,VLOOKUP($I3540,Localiza_CL[[Codcom]:[Población MINCIEN]],4,0),VLOOKUP($F3540,Localiza_CL[],4,0))</f>
        <v>-70.665285466100002</v>
      </c>
      <c r="O3540" s="24">
        <f>+IF(COVID_CL_CONFIRMA[[#This Row],[ID_Comuna]]&lt;&gt;99999,VLOOKUP($I3540,Localiza_CL[[Codcom]:[Población MINCIEN]],5,0),VLOOKUP($F3540,Localiza_CL[],5,0))</f>
        <v>-33.414868362599996</v>
      </c>
      <c r="P3540" s="23" t="str">
        <f t="shared" si="302"/>
        <v>CHILE</v>
      </c>
    </row>
    <row r="3541" spans="1:16" x14ac:dyDescent="0.3">
      <c r="A3541" s="53" t="str">
        <f t="shared" si="303"/>
        <v>13110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47</v>
      </c>
      <c r="I3541" s="19">
        <f>+IFERROR(VLOOKUP(H3541,Comunas!$D$5:$E$349,2,0),99999)</f>
        <v>13110</v>
      </c>
      <c r="J3541" s="8" t="s">
        <v>24</v>
      </c>
      <c r="K3541" s="8" t="s">
        <v>25</v>
      </c>
      <c r="L3541" s="6" t="s">
        <v>24</v>
      </c>
      <c r="M3541" s="23" t="str">
        <f t="shared" si="301"/>
        <v>Confirmado</v>
      </c>
      <c r="N3541" s="24">
        <f>+IF(COVID_CL_CONFIRMA[[#This Row],[ID_Comuna]]&lt;&gt;99999,VLOOKUP($I3541,Localiza_CL[[Codcom]:[Población MINCIEN]],4,0),VLOOKUP($F3541,Localiza_CL[],4,0))</f>
        <v>-70.539974118800004</v>
      </c>
      <c r="O3541" s="24">
        <f>+IF(COVID_CL_CONFIRMA[[#This Row],[ID_Comuna]]&lt;&gt;99999,VLOOKUP($I3541,Localiza_CL[[Codcom]:[Población MINCIEN]],5,0),VLOOKUP($F3541,Localiza_CL[],5,0))</f>
        <v>-33.528414110100002</v>
      </c>
      <c r="P3541" s="23" t="str">
        <f t="shared" si="302"/>
        <v>CHILE</v>
      </c>
    </row>
    <row r="3542" spans="1:16" x14ac:dyDescent="0.3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str">
        <f t="shared" si="301"/>
        <v>Confirmado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str">
        <f t="shared" si="302"/>
        <v>CHILE</v>
      </c>
    </row>
    <row r="3543" spans="1:16" x14ac:dyDescent="0.3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str">
        <f t="shared" si="301"/>
        <v>Confirmado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str">
        <f t="shared" si="302"/>
        <v>CHILE</v>
      </c>
    </row>
    <row r="3544" spans="1:16" x14ac:dyDescent="0.3">
      <c r="A3544" s="53" t="str">
        <f t="shared" si="303"/>
        <v>13111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4</v>
      </c>
      <c r="I3544" s="19">
        <f>+IFERROR(VLOOKUP(H3544,Comunas!$D$5:$E$349,2,0),99999)</f>
        <v>13111</v>
      </c>
      <c r="J3544" s="8" t="s">
        <v>24</v>
      </c>
      <c r="K3544" s="8" t="s">
        <v>25</v>
      </c>
      <c r="L3544" s="6" t="s">
        <v>24</v>
      </c>
      <c r="M3544" s="23" t="str">
        <f t="shared" si="301"/>
        <v>Confirmado</v>
      </c>
      <c r="N3544" s="24">
        <f>+IF(COVID_CL_CONFIRMA[[#This Row],[ID_Comuna]]&lt;&gt;99999,VLOOKUP($I3544,Localiza_CL[[Codcom]:[Población MINCIEN]],4,0),VLOOKUP($F3544,Localiza_CL[],4,0))</f>
        <v>-70.622626265799994</v>
      </c>
      <c r="O3544" s="24">
        <f>+IF(COVID_CL_CONFIRMA[[#This Row],[ID_Comuna]]&lt;&gt;99999,VLOOKUP($I3544,Localiza_CL[[Codcom]:[Población MINCIEN]],5,0),VLOOKUP($F3544,Localiza_CL[],5,0))</f>
        <v>-33.535583914100002</v>
      </c>
      <c r="P3544" s="23" t="str">
        <f t="shared" si="302"/>
        <v>CHILE</v>
      </c>
    </row>
    <row r="3545" spans="1:16" x14ac:dyDescent="0.3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str">
        <f t="shared" si="301"/>
        <v>Confirmado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str">
        <f t="shared" si="302"/>
        <v>CHILE</v>
      </c>
    </row>
    <row r="3546" spans="1:16" x14ac:dyDescent="0.3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str">
        <f t="shared" si="301"/>
        <v>Confirmado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str">
        <f t="shared" si="302"/>
        <v>CHILE</v>
      </c>
    </row>
    <row r="3547" spans="1:16" x14ac:dyDescent="0.3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ref="C3547:C3610" si="304">+G3547&amp;E3547</f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str">
        <f t="shared" si="301"/>
        <v>Confirmado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str">
        <f t="shared" si="302"/>
        <v>CHILE</v>
      </c>
    </row>
    <row r="3548" spans="1:16" x14ac:dyDescent="0.3">
      <c r="A3548" s="53" t="str">
        <f t="shared" si="303"/>
        <v>13112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8" s="21" t="str">
        <f t="shared" si="304"/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81</v>
      </c>
      <c r="I3548" s="19">
        <f>+IFERROR(VLOOKUP(H3548,Comunas!$D$5:$E$349,2,0),99999)</f>
        <v>13112</v>
      </c>
      <c r="J3548" s="8" t="s">
        <v>24</v>
      </c>
      <c r="K3548" s="8" t="s">
        <v>25</v>
      </c>
      <c r="L3548" s="6" t="s">
        <v>24</v>
      </c>
      <c r="M3548" s="23" t="str">
        <f t="shared" si="301"/>
        <v>Confirmado</v>
      </c>
      <c r="N3548" s="24">
        <f>+IF(COVID_CL_CONFIRMA[[#This Row],[ID_Comuna]]&lt;&gt;99999,VLOOKUP($I3548,Localiza_CL[[Codcom]:[Población MINCIEN]],4,0),VLOOKUP($F3548,Localiza_CL[],4,0))</f>
        <v>-70.6372519122</v>
      </c>
      <c r="O3548" s="24">
        <f>+IF(COVID_CL_CONFIRMA[[#This Row],[ID_Comuna]]&lt;&gt;99999,VLOOKUP($I3548,Localiza_CL[[Codcom]:[Población MINCIEN]],5,0),VLOOKUP($F3548,Localiza_CL[],5,0))</f>
        <v>-33.587595625399999</v>
      </c>
      <c r="P3548" s="23" t="str">
        <f t="shared" si="302"/>
        <v>CHILE</v>
      </c>
    </row>
    <row r="3549" spans="1:16" x14ac:dyDescent="0.3">
      <c r="A3549" s="53" t="str">
        <f t="shared" si="303"/>
        <v>13113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9" s="21" t="str">
        <f t="shared" si="304"/>
        <v>Metropolitana43924</v>
      </c>
      <c r="D3549" s="20">
        <f t="shared" ref="D3549:D3612" si="305">+D3548+1</f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15</v>
      </c>
      <c r="I3549" s="19">
        <f>+IFERROR(VLOOKUP(H3549,Comunas!$D$5:$E$349,2,0),99999)</f>
        <v>13113</v>
      </c>
      <c r="J3549" s="8" t="s">
        <v>24</v>
      </c>
      <c r="K3549" s="8" t="s">
        <v>25</v>
      </c>
      <c r="L3549" s="6" t="s">
        <v>24</v>
      </c>
      <c r="M3549" s="23" t="str">
        <f t="shared" si="301"/>
        <v>Confirmado</v>
      </c>
      <c r="N3549" s="24">
        <f>+IF(COVID_CL_CONFIRMA[[#This Row],[ID_Comuna]]&lt;&gt;99999,VLOOKUP($I3549,Localiza_CL[[Codcom]:[Población MINCIEN]],4,0),VLOOKUP($F3549,Localiza_CL[],4,0))</f>
        <v>-70.536897328600006</v>
      </c>
      <c r="O3549" s="24">
        <f>+IF(COVID_CL_CONFIRMA[[#This Row],[ID_Comuna]]&lt;&gt;99999,VLOOKUP($I3549,Localiza_CL[[Codcom]:[Población MINCIEN]],5,0),VLOOKUP($F3549,Localiza_CL[],5,0))</f>
        <v>-33.447298353299999</v>
      </c>
      <c r="P3549" s="23" t="str">
        <f t="shared" si="302"/>
        <v>CHILE</v>
      </c>
    </row>
    <row r="3550" spans="1:16" x14ac:dyDescent="0.3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si="305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str">
        <f t="shared" si="301"/>
        <v>Confirmado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str">
        <f t="shared" si="302"/>
        <v>CHILE</v>
      </c>
    </row>
    <row r="3551" spans="1:16" x14ac:dyDescent="0.3">
      <c r="A3551" s="53" t="str">
        <f t="shared" si="303"/>
        <v>13302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22</v>
      </c>
      <c r="I3551" s="19">
        <f>+IFERROR(VLOOKUP(H3551,Comunas!$D$5:$E$349,2,0),99999)</f>
        <v>13302</v>
      </c>
      <c r="J3551" s="8" t="s">
        <v>24</v>
      </c>
      <c r="K3551" s="8" t="s">
        <v>25</v>
      </c>
      <c r="L3551" s="6" t="s">
        <v>24</v>
      </c>
      <c r="M3551" s="23" t="str">
        <f t="shared" si="301"/>
        <v>Confirmado</v>
      </c>
      <c r="N3551" s="24">
        <f>+IF(COVID_CL_CONFIRMA[[#This Row],[ID_Comuna]]&lt;&gt;99999,VLOOKUP($I3551,Localiza_CL[[Codcom]:[Población MINCIEN]],4,0),VLOOKUP($F3551,Localiza_CL[],4,0))</f>
        <v>-70.875159528599994</v>
      </c>
      <c r="O3551" s="24">
        <f>+IF(COVID_CL_CONFIRMA[[#This Row],[ID_Comuna]]&lt;&gt;99999,VLOOKUP($I3551,Localiza_CL[[Codcom]:[Población MINCIEN]],5,0),VLOOKUP($F3551,Localiza_CL[],5,0))</f>
        <v>-33.278106901100003</v>
      </c>
      <c r="P3551" s="23" t="str">
        <f t="shared" si="302"/>
        <v>CHILE</v>
      </c>
    </row>
    <row r="3552" spans="1:16" x14ac:dyDescent="0.3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str">
        <f t="shared" si="301"/>
        <v>Confirmado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str">
        <f t="shared" si="302"/>
        <v>CHILE</v>
      </c>
    </row>
    <row r="3553" spans="1:16" x14ac:dyDescent="0.3">
      <c r="A3553" s="53" t="str">
        <f t="shared" si="303"/>
        <v>13114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29</v>
      </c>
      <c r="I3553" s="19">
        <f>+IFERROR(VLOOKUP(H3553,Comunas!$D$5:$E$349,2,0),99999)</f>
        <v>13114</v>
      </c>
      <c r="J3553" s="8" t="s">
        <v>24</v>
      </c>
      <c r="K3553" s="8" t="s">
        <v>25</v>
      </c>
      <c r="L3553" s="6" t="s">
        <v>24</v>
      </c>
      <c r="M3553" s="23" t="str">
        <f t="shared" si="301"/>
        <v>Confirmado</v>
      </c>
      <c r="N3553" s="24">
        <f>+IF(COVID_CL_CONFIRMA[[#This Row],[ID_Comuna]]&lt;&gt;99999,VLOOKUP($I3553,Localiza_CL[[Codcom]:[Población MINCIEN]],4,0),VLOOKUP($F3553,Localiza_CL[],4,0))</f>
        <v>-70.501317399100003</v>
      </c>
      <c r="O3553" s="24">
        <f>+IF(COVID_CL_CONFIRMA[[#This Row],[ID_Comuna]]&lt;&gt;99999,VLOOKUP($I3553,Localiza_CL[[Codcom]:[Población MINCIEN]],5,0),VLOOKUP($F3553,Localiza_CL[],5,0))</f>
        <v>-33.421249165200003</v>
      </c>
      <c r="P3553" s="23" t="str">
        <f t="shared" si="302"/>
        <v>CHILE</v>
      </c>
    </row>
    <row r="3554" spans="1:16" x14ac:dyDescent="0.3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str">
        <f t="shared" si="301"/>
        <v>Confirmado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str">
        <f t="shared" si="302"/>
        <v>CHILE</v>
      </c>
    </row>
    <row r="3555" spans="1:16" x14ac:dyDescent="0.3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str">
        <f t="shared" si="301"/>
        <v>Confirmado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str">
        <f t="shared" si="302"/>
        <v>CHILE</v>
      </c>
    </row>
    <row r="3556" spans="1:16" x14ac:dyDescent="0.3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str">
        <f t="shared" si="301"/>
        <v>Confirmado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str">
        <f t="shared" si="302"/>
        <v>CHILE</v>
      </c>
    </row>
    <row r="3557" spans="1:16" x14ac:dyDescent="0.3">
      <c r="A3557" s="53" t="str">
        <f t="shared" si="303"/>
        <v>13115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93</v>
      </c>
      <c r="I3557" s="19">
        <f>+IFERROR(VLOOKUP(H3557,Comunas!$D$5:$E$349,2,0),99999)</f>
        <v>13115</v>
      </c>
      <c r="J3557" s="8" t="s">
        <v>24</v>
      </c>
      <c r="K3557" s="8" t="s">
        <v>25</v>
      </c>
      <c r="L3557" s="6" t="s">
        <v>24</v>
      </c>
      <c r="M3557" s="23" t="str">
        <f t="shared" si="301"/>
        <v>Confirmado</v>
      </c>
      <c r="N3557" s="24">
        <f>+IF(COVID_CL_CONFIRMA[[#This Row],[ID_Comuna]]&lt;&gt;99999,VLOOKUP($I3557,Localiza_CL[[Codcom]:[Población MINCIEN]],4,0),VLOOKUP($F3557,Localiza_CL[],4,0))</f>
        <v>-70.368613204900001</v>
      </c>
      <c r="O3557" s="24">
        <f>+IF(COVID_CL_CONFIRMA[[#This Row],[ID_Comuna]]&lt;&gt;99999,VLOOKUP($I3557,Localiza_CL[[Codcom]:[Población MINCIEN]],5,0),VLOOKUP($F3557,Localiza_CL[],5,0))</f>
        <v>-33.299282311299997</v>
      </c>
      <c r="P3557" s="23" t="str">
        <f t="shared" si="302"/>
        <v>CHILE</v>
      </c>
    </row>
    <row r="3558" spans="1:16" x14ac:dyDescent="0.3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str">
        <f t="shared" si="301"/>
        <v>Confirmado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str">
        <f t="shared" si="302"/>
        <v>CHILE</v>
      </c>
    </row>
    <row r="3559" spans="1:16" x14ac:dyDescent="0.3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str">
        <f t="shared" si="301"/>
        <v>Confirmado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str">
        <f t="shared" si="302"/>
        <v>CHILE</v>
      </c>
    </row>
    <row r="3560" spans="1:16" x14ac:dyDescent="0.3">
      <c r="A3560" s="53" t="str">
        <f t="shared" si="303"/>
        <v>13118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25</v>
      </c>
      <c r="I3560" s="19">
        <f>+IFERROR(VLOOKUP(H3560,Comunas!$D$5:$E$349,2,0),99999)</f>
        <v>13118</v>
      </c>
      <c r="J3560" s="8" t="s">
        <v>24</v>
      </c>
      <c r="K3560" s="8" t="s">
        <v>25</v>
      </c>
      <c r="L3560" s="6" t="s">
        <v>24</v>
      </c>
      <c r="M3560" s="23" t="str">
        <f t="shared" si="301"/>
        <v>Confirmado</v>
      </c>
      <c r="N3560" s="24">
        <f>+IF(COVID_CL_CONFIRMA[[#This Row],[ID_Comuna]]&lt;&gt;99999,VLOOKUP($I3560,Localiza_CL[[Codcom]:[Población MINCIEN]],4,0),VLOOKUP($F3560,Localiza_CL[],4,0))</f>
        <v>-70.600315828600003</v>
      </c>
      <c r="O3560" s="24">
        <f>+IF(COVID_CL_CONFIRMA[[#This Row],[ID_Comuna]]&lt;&gt;99999,VLOOKUP($I3560,Localiza_CL[[Codcom]:[Población MINCIEN]],5,0),VLOOKUP($F3560,Localiza_CL[],5,0))</f>
        <v>-33.489621374199999</v>
      </c>
      <c r="P3560" s="23" t="str">
        <f t="shared" si="302"/>
        <v>CHILE</v>
      </c>
    </row>
    <row r="3561" spans="1:16" x14ac:dyDescent="0.3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str">
        <f t="shared" si="301"/>
        <v>Confirmado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str">
        <f t="shared" si="302"/>
        <v>CHILE</v>
      </c>
    </row>
    <row r="3562" spans="1:16" x14ac:dyDescent="0.3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str">
        <f t="shared" si="301"/>
        <v>Confirmado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str">
        <f t="shared" si="302"/>
        <v>CHILE</v>
      </c>
    </row>
    <row r="3563" spans="1:16" x14ac:dyDescent="0.3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str">
        <f t="shared" si="301"/>
        <v>Confirmado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str">
        <f t="shared" si="302"/>
        <v>CHILE</v>
      </c>
    </row>
    <row r="3564" spans="1:16" x14ac:dyDescent="0.3">
      <c r="A3564" s="53" t="str">
        <f t="shared" si="303"/>
        <v>13119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69</v>
      </c>
      <c r="I3564" s="19">
        <f>+IFERROR(VLOOKUP(H3564,Comunas!$D$5:$E$349,2,0),99999)</f>
        <v>13119</v>
      </c>
      <c r="J3564" s="8" t="s">
        <v>24</v>
      </c>
      <c r="K3564" s="8"/>
      <c r="L3564" s="6" t="s">
        <v>24</v>
      </c>
      <c r="M3564" s="23" t="str">
        <f t="shared" si="301"/>
        <v>Confirmado</v>
      </c>
      <c r="N3564" s="24">
        <f>+IF(COVID_CL_CONFIRMA[[#This Row],[ID_Comuna]]&lt;&gt;99999,VLOOKUP($I3564,Localiza_CL[[Codcom]:[Población MINCIEN]],4,0),VLOOKUP($F3564,Localiza_CL[],4,0))</f>
        <v>-70.809757554800001</v>
      </c>
      <c r="O3564" s="24">
        <f>+IF(COVID_CL_CONFIRMA[[#This Row],[ID_Comuna]]&lt;&gt;99999,VLOOKUP($I3564,Localiza_CL[[Codcom]:[Población MINCIEN]],5,0),VLOOKUP($F3564,Localiza_CL[],5,0))</f>
        <v>-33.506980874100002</v>
      </c>
      <c r="P3564" s="23" t="str">
        <f t="shared" si="302"/>
        <v>CHILE</v>
      </c>
    </row>
    <row r="3565" spans="1:16" x14ac:dyDescent="0.3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str">
        <f t="shared" si="301"/>
        <v>Confirmado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str">
        <f t="shared" si="302"/>
        <v>CHILE</v>
      </c>
    </row>
    <row r="3566" spans="1:16" x14ac:dyDescent="0.3">
      <c r="A3566" s="53" t="str">
        <f t="shared" si="303"/>
        <v>13120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34</v>
      </c>
      <c r="I3566" s="19">
        <f>+IFERROR(VLOOKUP(H3566,Comunas!$D$5:$E$349,2,0),99999)</f>
        <v>13120</v>
      </c>
      <c r="J3566" s="8" t="s">
        <v>24</v>
      </c>
      <c r="K3566" s="8" t="s">
        <v>25</v>
      </c>
      <c r="L3566" s="6" t="s">
        <v>24</v>
      </c>
      <c r="M3566" s="23" t="str">
        <f t="shared" si="301"/>
        <v>Confirmado</v>
      </c>
      <c r="N3566" s="24">
        <f>+IF(COVID_CL_CONFIRMA[[#This Row],[ID_Comuna]]&lt;&gt;99999,VLOOKUP($I3566,Localiza_CL[[Codcom]:[Población MINCIEN]],4,0),VLOOKUP($F3566,Localiza_CL[],4,0))</f>
        <v>-70.599127450699996</v>
      </c>
      <c r="O3566" s="24">
        <f>+IF(COVID_CL_CONFIRMA[[#This Row],[ID_Comuna]]&lt;&gt;99999,VLOOKUP($I3566,Localiza_CL[[Codcom]:[Población MINCIEN]],5,0),VLOOKUP($F3566,Localiza_CL[],5,0))</f>
        <v>-33.458093551300003</v>
      </c>
      <c r="P3566" s="23" t="str">
        <f t="shared" si="302"/>
        <v>CHILE</v>
      </c>
    </row>
    <row r="3567" spans="1:16" x14ac:dyDescent="0.3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str">
        <f t="shared" si="301"/>
        <v>Confirmado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str">
        <f t="shared" si="302"/>
        <v>CHILE</v>
      </c>
    </row>
    <row r="3568" spans="1:16" x14ac:dyDescent="0.3">
      <c r="A3568" s="53" t="str">
        <f t="shared" si="303"/>
        <v>1360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242</v>
      </c>
      <c r="I3568" s="19">
        <f>+IFERROR(VLOOKUP(H3568,Comunas!$D$5:$E$349,2,0),99999)</f>
        <v>13604</v>
      </c>
      <c r="J3568" s="8" t="s">
        <v>24</v>
      </c>
      <c r="K3568" s="8" t="s">
        <v>25</v>
      </c>
      <c r="L3568" s="6" t="s">
        <v>24</v>
      </c>
      <c r="M3568" s="23" t="str">
        <f t="shared" si="301"/>
        <v>Confirmado</v>
      </c>
      <c r="N3568" s="24">
        <f>+IF(COVID_CL_CONFIRMA[[#This Row],[ID_Comuna]]&lt;&gt;99999,VLOOKUP($I3568,Localiza_CL[[Codcom]:[Población MINCIEN]],4,0),VLOOKUP($F3568,Localiza_CL[],4,0))</f>
        <v>-70.871007349099997</v>
      </c>
      <c r="O3568" s="24">
        <f>+IF(COVID_CL_CONFIRMA[[#This Row],[ID_Comuna]]&lt;&gt;99999,VLOOKUP($I3568,Localiza_CL[[Codcom]:[Población MINCIEN]],5,0),VLOOKUP($F3568,Localiza_CL[],5,0))</f>
        <v>-33.557534673600003</v>
      </c>
      <c r="P3568" s="23" t="str">
        <f t="shared" si="302"/>
        <v>CHILE</v>
      </c>
    </row>
    <row r="3569" spans="1:16" x14ac:dyDescent="0.3">
      <c r="A3569" s="53" t="str">
        <f t="shared" si="303"/>
        <v>13122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49</v>
      </c>
      <c r="I3569" s="19">
        <f>+IFERROR(VLOOKUP(H3569,Comunas!$D$5:$E$349,2,0),99999)</f>
        <v>13122</v>
      </c>
      <c r="J3569" s="8" t="s">
        <v>24</v>
      </c>
      <c r="K3569" s="8" t="s">
        <v>25</v>
      </c>
      <c r="L3569" s="6" t="s">
        <v>24</v>
      </c>
      <c r="M3569" s="23" t="str">
        <f t="shared" si="301"/>
        <v>Confirmado</v>
      </c>
      <c r="N3569" s="24">
        <f>+IF(COVID_CL_CONFIRMA[[#This Row],[ID_Comuna]]&lt;&gt;99999,VLOOKUP($I3569,Localiza_CL[[Codcom]:[Población MINCIEN]],4,0),VLOOKUP($F3569,Localiza_CL[],4,0))</f>
        <v>-70.525497685000005</v>
      </c>
      <c r="O3569" s="24">
        <f>+IF(COVID_CL_CONFIRMA[[#This Row],[ID_Comuna]]&lt;&gt;99999,VLOOKUP($I3569,Localiza_CL[[Codcom]:[Población MINCIEN]],5,0),VLOOKUP($F3569,Localiza_CL[],5,0))</f>
        <v>-33.485465362299998</v>
      </c>
      <c r="P3569" s="23" t="str">
        <f t="shared" si="302"/>
        <v>CHILE</v>
      </c>
    </row>
    <row r="3570" spans="1:16" x14ac:dyDescent="0.3">
      <c r="A3570" s="53" t="str">
        <f t="shared" si="303"/>
        <v>13123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26</v>
      </c>
      <c r="I3570" s="19">
        <f>+IFERROR(VLOOKUP(H3570,Comunas!$D$5:$E$349,2,0),99999)</f>
        <v>13123</v>
      </c>
      <c r="J3570" s="8" t="s">
        <v>24</v>
      </c>
      <c r="K3570" s="8" t="s">
        <v>25</v>
      </c>
      <c r="L3570" s="6" t="s">
        <v>24</v>
      </c>
      <c r="M3570" s="23" t="str">
        <f t="shared" si="301"/>
        <v>Confirmado</v>
      </c>
      <c r="N3570" s="24">
        <f>+IF(COVID_CL_CONFIRMA[[#This Row],[ID_Comuna]]&lt;&gt;99999,VLOOKUP($I3570,Localiza_CL[[Codcom]:[Población MINCIEN]],4,0),VLOOKUP($F3570,Localiza_CL[],4,0))</f>
        <v>-70.612442750200003</v>
      </c>
      <c r="O3570" s="24">
        <f>+IF(COVID_CL_CONFIRMA[[#This Row],[ID_Comuna]]&lt;&gt;99999,VLOOKUP($I3570,Localiza_CL[[Codcom]:[Población MINCIEN]],5,0),VLOOKUP($F3570,Localiza_CL[],5,0))</f>
        <v>-33.431851054500001</v>
      </c>
      <c r="P3570" s="23" t="str">
        <f t="shared" si="302"/>
        <v>CHILE</v>
      </c>
    </row>
    <row r="3571" spans="1:16" x14ac:dyDescent="0.3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str">
        <f t="shared" si="301"/>
        <v>Confirmado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str">
        <f t="shared" si="302"/>
        <v>CHILE</v>
      </c>
    </row>
    <row r="3572" spans="1:16" x14ac:dyDescent="0.3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str">
        <f t="shared" si="301"/>
        <v>Confirmado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str">
        <f t="shared" si="302"/>
        <v>CHILE</v>
      </c>
    </row>
    <row r="3573" spans="1:16" x14ac:dyDescent="0.3">
      <c r="A3573" s="53" t="str">
        <f t="shared" si="303"/>
        <v>13124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150</v>
      </c>
      <c r="I3573" s="19">
        <f>+IFERROR(VLOOKUP(H3573,Comunas!$D$5:$E$349,2,0),99999)</f>
        <v>13124</v>
      </c>
      <c r="J3573" s="8" t="s">
        <v>24</v>
      </c>
      <c r="K3573" s="8" t="s">
        <v>25</v>
      </c>
      <c r="L3573" s="6" t="s">
        <v>24</v>
      </c>
      <c r="M3573" s="23" t="str">
        <f t="shared" si="301"/>
        <v>Confirmado</v>
      </c>
      <c r="N3573" s="24">
        <f>+IF(COVID_CL_CONFIRMA[[#This Row],[ID_Comuna]]&lt;&gt;99999,VLOOKUP($I3573,Localiza_CL[[Codcom]:[Población MINCIEN]],4,0),VLOOKUP($F3573,Localiza_CL[],4,0))</f>
        <v>-70.854835813400001</v>
      </c>
      <c r="O3573" s="24">
        <f>+IF(COVID_CL_CONFIRMA[[#This Row],[ID_Comuna]]&lt;&gt;99999,VLOOKUP($I3573,Localiza_CL[[Codcom]:[Población MINCIEN]],5,0),VLOOKUP($F3573,Localiza_CL[],5,0))</f>
        <v>-33.424083932199999</v>
      </c>
      <c r="P3573" s="23" t="str">
        <f t="shared" si="302"/>
        <v>CHILE</v>
      </c>
    </row>
    <row r="3574" spans="1:16" x14ac:dyDescent="0.3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str">
        <f t="shared" si="301"/>
        <v>Confirmado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str">
        <f t="shared" si="302"/>
        <v>CHILE</v>
      </c>
    </row>
    <row r="3575" spans="1:16" x14ac:dyDescent="0.3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str">
        <f t="shared" si="301"/>
        <v>Confirmado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str">
        <f t="shared" si="302"/>
        <v>CHILE</v>
      </c>
    </row>
    <row r="3576" spans="1:16" x14ac:dyDescent="0.3">
      <c r="A3576" s="53" t="str">
        <f t="shared" si="303"/>
        <v>13201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233</v>
      </c>
      <c r="I3576" s="19">
        <f>+IFERROR(VLOOKUP(H3576,Comunas!$D$5:$E$349,2,0),99999)</f>
        <v>13201</v>
      </c>
      <c r="J3576" s="8" t="s">
        <v>24</v>
      </c>
      <c r="K3576" s="8" t="s">
        <v>25</v>
      </c>
      <c r="L3576" s="6" t="s">
        <v>24</v>
      </c>
      <c r="M3576" s="23" t="str">
        <f t="shared" si="301"/>
        <v>Confirmado</v>
      </c>
      <c r="N3576" s="24">
        <f>+IF(COVID_CL_CONFIRMA[[#This Row],[ID_Comuna]]&lt;&gt;99999,VLOOKUP($I3576,Localiza_CL[[Codcom]:[Población MINCIEN]],4,0),VLOOKUP($F3576,Localiza_CL[],4,0))</f>
        <v>-70.557982020899999</v>
      </c>
      <c r="O3576" s="24">
        <f>+IF(COVID_CL_CONFIRMA[[#This Row],[ID_Comuna]]&lt;&gt;99999,VLOOKUP($I3576,Localiza_CL[[Codcom]:[Población MINCIEN]],5,0),VLOOKUP($F3576,Localiza_CL[],5,0))</f>
        <v>-33.591173735700004</v>
      </c>
      <c r="P3576" s="23" t="str">
        <f t="shared" si="302"/>
        <v>CHILE</v>
      </c>
    </row>
    <row r="3577" spans="1:16" x14ac:dyDescent="0.3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str">
        <f t="shared" si="301"/>
        <v>Confirmado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str">
        <f t="shared" si="302"/>
        <v>CHILE</v>
      </c>
    </row>
    <row r="3578" spans="1:16" x14ac:dyDescent="0.3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str">
        <f t="shared" si="301"/>
        <v>Confirmado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str">
        <f t="shared" si="302"/>
        <v>CHILE</v>
      </c>
    </row>
    <row r="3579" spans="1:16" x14ac:dyDescent="0.3">
      <c r="A3579" s="53" t="str">
        <f t="shared" si="303"/>
        <v>13125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51</v>
      </c>
      <c r="I3579" s="19">
        <f>+IFERROR(VLOOKUP(H3579,Comunas!$D$5:$E$349,2,0),99999)</f>
        <v>13125</v>
      </c>
      <c r="J3579" s="8" t="s">
        <v>24</v>
      </c>
      <c r="K3579" s="8" t="s">
        <v>25</v>
      </c>
      <c r="L3579" s="6" t="s">
        <v>24</v>
      </c>
      <c r="M3579" s="23" t="str">
        <f t="shared" si="301"/>
        <v>Confirmado</v>
      </c>
      <c r="N3579" s="24">
        <f>+IF(COVID_CL_CONFIRMA[[#This Row],[ID_Comuna]]&lt;&gt;99999,VLOOKUP($I3579,Localiza_CL[[Codcom]:[Población MINCIEN]],4,0),VLOOKUP($F3579,Localiza_CL[],4,0))</f>
        <v>-70.735419065900004</v>
      </c>
      <c r="O3579" s="24">
        <f>+IF(COVID_CL_CONFIRMA[[#This Row],[ID_Comuna]]&lt;&gt;99999,VLOOKUP($I3579,Localiza_CL[[Codcom]:[Población MINCIEN]],5,0),VLOOKUP($F3579,Localiza_CL[],5,0))</f>
        <v>-33.355712127300002</v>
      </c>
      <c r="P3579" s="23" t="str">
        <f t="shared" si="302"/>
        <v>CHILE</v>
      </c>
    </row>
    <row r="3580" spans="1:16" x14ac:dyDescent="0.3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str">
        <f t="shared" si="301"/>
        <v>Confirmado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str">
        <f t="shared" si="302"/>
        <v>CHILE</v>
      </c>
    </row>
    <row r="3581" spans="1:16" x14ac:dyDescent="0.3">
      <c r="A3581" s="53" t="str">
        <f t="shared" si="303"/>
        <v>13126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65</v>
      </c>
      <c r="I3581" s="19">
        <f>+IFERROR(VLOOKUP(H3581,Comunas!$D$5:$E$349,2,0),99999)</f>
        <v>13126</v>
      </c>
      <c r="J3581" s="8" t="s">
        <v>24</v>
      </c>
      <c r="K3581" s="8" t="s">
        <v>25</v>
      </c>
      <c r="L3581" s="6" t="s">
        <v>24</v>
      </c>
      <c r="M3581" s="23" t="str">
        <f t="shared" si="301"/>
        <v>Confirmado</v>
      </c>
      <c r="N3581" s="24">
        <f>+IF(COVID_CL_CONFIRMA[[#This Row],[ID_Comuna]]&lt;&gt;99999,VLOOKUP($I3581,Localiza_CL[[Codcom]:[Población MINCIEN]],4,0),VLOOKUP($F3581,Localiza_CL[],4,0))</f>
        <v>-70.701374541199996</v>
      </c>
      <c r="O3581" s="24">
        <f>+IF(COVID_CL_CONFIRMA[[#This Row],[ID_Comuna]]&lt;&gt;99999,VLOOKUP($I3581,Localiza_CL[[Codcom]:[Población MINCIEN]],5,0),VLOOKUP($F3581,Localiza_CL[],5,0))</f>
        <v>-33.427834466500002</v>
      </c>
      <c r="P3581" s="23" t="str">
        <f t="shared" si="302"/>
        <v>CHILE</v>
      </c>
    </row>
    <row r="3582" spans="1:16" x14ac:dyDescent="0.3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str">
        <f t="shared" si="301"/>
        <v>Confirmado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str">
        <f t="shared" si="302"/>
        <v>CHILE</v>
      </c>
    </row>
    <row r="3583" spans="1:16" x14ac:dyDescent="0.3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str">
        <f t="shared" si="301"/>
        <v>Confirmado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str">
        <f t="shared" si="302"/>
        <v>CHILE</v>
      </c>
    </row>
    <row r="3584" spans="1:16" x14ac:dyDescent="0.3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str">
        <f t="shared" si="301"/>
        <v>Confirmado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str">
        <f t="shared" si="302"/>
        <v>CHILE</v>
      </c>
    </row>
    <row r="3585" spans="1:16" x14ac:dyDescent="0.3">
      <c r="A3585" s="53" t="str">
        <f t="shared" si="303"/>
        <v>13127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52</v>
      </c>
      <c r="I3585" s="19">
        <f>+IFERROR(VLOOKUP(H3585,Comunas!$D$5:$E$349,2,0),99999)</f>
        <v>13127</v>
      </c>
      <c r="J3585" s="8" t="s">
        <v>24</v>
      </c>
      <c r="K3585" s="8" t="s">
        <v>25</v>
      </c>
      <c r="L3585" s="6" t="s">
        <v>24</v>
      </c>
      <c r="M3585" s="23" t="str">
        <f t="shared" si="301"/>
        <v>Confirmado</v>
      </c>
      <c r="N3585" s="24">
        <f>+IF(COVID_CL_CONFIRMA[[#This Row],[ID_Comuna]]&lt;&gt;99999,VLOOKUP($I3585,Localiza_CL[[Codcom]:[Población MINCIEN]],4,0),VLOOKUP($F3585,Localiza_CL[],4,0))</f>
        <v>-70.639586954899997</v>
      </c>
      <c r="O3585" s="24">
        <f>+IF(COVID_CL_CONFIRMA[[#This Row],[ID_Comuna]]&lt;&gt;99999,VLOOKUP($I3585,Localiza_CL[[Codcom]:[Población MINCIEN]],5,0),VLOOKUP($F3585,Localiza_CL[],5,0))</f>
        <v>-33.4057938065</v>
      </c>
      <c r="P3585" s="23" t="str">
        <f t="shared" si="302"/>
        <v>CHILE</v>
      </c>
    </row>
    <row r="3586" spans="1:16" x14ac:dyDescent="0.3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str">
        <f t="shared" si="301"/>
        <v>Confirmado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str">
        <f t="shared" si="302"/>
        <v>CHILE</v>
      </c>
    </row>
    <row r="3587" spans="1:16" x14ac:dyDescent="0.3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str">
        <f t="shared" si="301"/>
        <v>Confirmado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str">
        <f t="shared" si="302"/>
        <v>CHILE</v>
      </c>
    </row>
    <row r="3588" spans="1:16" x14ac:dyDescent="0.3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str">
        <f t="shared" si="301"/>
        <v>Confirmado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str">
        <f t="shared" si="302"/>
        <v>CHILE</v>
      </c>
    </row>
    <row r="3589" spans="1:16" x14ac:dyDescent="0.3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str">
        <f t="shared" si="301"/>
        <v>Confirmado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str">
        <f t="shared" si="302"/>
        <v>CHILE</v>
      </c>
    </row>
    <row r="3590" spans="1:16" x14ac:dyDescent="0.3">
      <c r="A3590" s="53" t="str">
        <f t="shared" si="303"/>
        <v>13128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89</v>
      </c>
      <c r="I3590" s="19">
        <f>+IFERROR(VLOOKUP(H3590,Comunas!$D$5:$E$349,2,0),99999)</f>
        <v>13128</v>
      </c>
      <c r="J3590" s="8" t="s">
        <v>24</v>
      </c>
      <c r="K3590" s="8"/>
      <c r="L3590" s="6" t="s">
        <v>24</v>
      </c>
      <c r="M3590" s="23" t="str">
        <f t="shared" si="301"/>
        <v>Confirmado</v>
      </c>
      <c r="N3590" s="24">
        <f>+IF(COVID_CL_CONFIRMA[[#This Row],[ID_Comuna]]&lt;&gt;99999,VLOOKUP($I3590,Localiza_CL[[Codcom]:[Población MINCIEN]],4,0),VLOOKUP($F3590,Localiza_CL[],4,0))</f>
        <v>-70.727935172000002</v>
      </c>
      <c r="O3590" s="24">
        <f>+IF(COVID_CL_CONFIRMA[[#This Row],[ID_Comuna]]&lt;&gt;99999,VLOOKUP($I3590,Localiza_CL[[Codcom]:[Población MINCIEN]],5,0),VLOOKUP($F3590,Localiza_CL[],5,0))</f>
        <v>-33.401918643099997</v>
      </c>
      <c r="P3590" s="23" t="str">
        <f t="shared" si="302"/>
        <v>CHILE</v>
      </c>
    </row>
    <row r="3591" spans="1:16" x14ac:dyDescent="0.3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str">
        <f t="shared" si="301"/>
        <v>Confirmado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str">
        <f t="shared" si="302"/>
        <v>CHILE</v>
      </c>
    </row>
    <row r="3592" spans="1:16" x14ac:dyDescent="0.3">
      <c r="A3592" s="53" t="str">
        <f t="shared" si="303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301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302"/>
        <v>CHILE</v>
      </c>
    </row>
    <row r="3593" spans="1:16" x14ac:dyDescent="0.3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301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302"/>
        <v>CHILE</v>
      </c>
    </row>
    <row r="3594" spans="1:16" x14ac:dyDescent="0.3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301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302"/>
        <v>CHILE</v>
      </c>
    </row>
    <row r="3595" spans="1:16" x14ac:dyDescent="0.3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str">
        <f t="shared" si="301"/>
        <v>Confirmado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str">
        <f t="shared" si="302"/>
        <v>CHILE</v>
      </c>
    </row>
    <row r="3596" spans="1:16" x14ac:dyDescent="0.3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str">
        <f t="shared" si="301"/>
        <v>Confirmado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str">
        <f t="shared" si="302"/>
        <v>CHILE</v>
      </c>
    </row>
    <row r="3597" spans="1:16" x14ac:dyDescent="0.3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str">
        <f t="shared" ref="M3597:M3660" si="306">+M3596</f>
        <v>Confirmado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str">
        <f t="shared" ref="P3597:P3660" si="307">+P3596</f>
        <v>CHILE</v>
      </c>
    </row>
    <row r="3598" spans="1:16" x14ac:dyDescent="0.3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str">
        <f t="shared" si="306"/>
        <v>Confirmado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str">
        <f t="shared" si="307"/>
        <v>CHILE</v>
      </c>
    </row>
    <row r="3599" spans="1:16" x14ac:dyDescent="0.3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str">
        <f t="shared" si="306"/>
        <v>Confirmado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str">
        <f t="shared" si="307"/>
        <v>CHILE</v>
      </c>
    </row>
    <row r="3600" spans="1:16" x14ac:dyDescent="0.3">
      <c r="A3600" s="53" t="str">
        <f t="shared" si="303"/>
        <v>13129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137</v>
      </c>
      <c r="I3600" s="19">
        <f>+IFERROR(VLOOKUP(H3600,Comunas!$D$5:$E$349,2,0),99999)</f>
        <v>13129</v>
      </c>
      <c r="J3600" s="8" t="s">
        <v>24</v>
      </c>
      <c r="K3600" s="8" t="s">
        <v>25</v>
      </c>
      <c r="L3600" s="6" t="s">
        <v>24</v>
      </c>
      <c r="M3600" s="23" t="str">
        <f t="shared" si="306"/>
        <v>Confirmado</v>
      </c>
      <c r="N3600" s="24">
        <f>+IF(COVID_CL_CONFIRMA[[#This Row],[ID_Comuna]]&lt;&gt;99999,VLOOKUP($I3600,Localiza_CL[[Codcom]:[Población MINCIEN]],4,0),VLOOKUP($F3600,Localiza_CL[],4,0))</f>
        <v>-70.628700592100003</v>
      </c>
      <c r="O3600" s="24">
        <f>+IF(COVID_CL_CONFIRMA[[#This Row],[ID_Comuna]]&lt;&gt;99999,VLOOKUP($I3600,Localiza_CL[[Codcom]:[Población MINCIEN]],5,0),VLOOKUP($F3600,Localiza_CL[],5,0))</f>
        <v>-33.496205872799997</v>
      </c>
      <c r="P3600" s="23" t="str">
        <f t="shared" si="307"/>
        <v>CHILE</v>
      </c>
    </row>
    <row r="3601" spans="1:16" x14ac:dyDescent="0.3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str">
        <f t="shared" si="306"/>
        <v>Confirmado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str">
        <f t="shared" si="307"/>
        <v>CHILE</v>
      </c>
    </row>
    <row r="3602" spans="1:16" x14ac:dyDescent="0.3">
      <c r="A3602" s="53" t="str">
        <f t="shared" ref="A3602:A3665" si="308">+I3602&amp;E3602&amp;D3602</f>
        <v>13130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62</v>
      </c>
      <c r="I3602" s="19">
        <f>+IFERROR(VLOOKUP(H3602,Comunas!$D$5:$E$349,2,0),99999)</f>
        <v>13130</v>
      </c>
      <c r="J3602" s="8" t="s">
        <v>24</v>
      </c>
      <c r="K3602" s="8" t="s">
        <v>25</v>
      </c>
      <c r="L3602" s="6" t="s">
        <v>24</v>
      </c>
      <c r="M3602" s="23" t="str">
        <f t="shared" si="306"/>
        <v>Confirmado</v>
      </c>
      <c r="N3602" s="24">
        <f>+IF(COVID_CL_CONFIRMA[[#This Row],[ID_Comuna]]&lt;&gt;99999,VLOOKUP($I3602,Localiza_CL[[Codcom]:[Población MINCIEN]],4,0),VLOOKUP($F3602,Localiza_CL[],4,0))</f>
        <v>-70.651776464299999</v>
      </c>
      <c r="O3602" s="24">
        <f>+IF(COVID_CL_CONFIRMA[[#This Row],[ID_Comuna]]&lt;&gt;99999,VLOOKUP($I3602,Localiza_CL[[Codcom]:[Población MINCIEN]],5,0),VLOOKUP($F3602,Localiza_CL[],5,0))</f>
        <v>-33.499187707899999</v>
      </c>
      <c r="P3602" s="23" t="str">
        <f t="shared" si="307"/>
        <v>CHILE</v>
      </c>
    </row>
    <row r="3603" spans="1:16" x14ac:dyDescent="0.3">
      <c r="A3603" s="53" t="str">
        <f t="shared" si="308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306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307"/>
        <v>CHILE</v>
      </c>
    </row>
    <row r="3604" spans="1:16" x14ac:dyDescent="0.3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306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307"/>
        <v>CHILE</v>
      </c>
    </row>
    <row r="3605" spans="1:16" x14ac:dyDescent="0.3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306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307"/>
        <v>CHILE</v>
      </c>
    </row>
    <row r="3606" spans="1:16" x14ac:dyDescent="0.3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306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307"/>
        <v>CHILE</v>
      </c>
    </row>
    <row r="3607" spans="1:16" x14ac:dyDescent="0.3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str">
        <f t="shared" si="306"/>
        <v>Confirmado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str">
        <f t="shared" si="307"/>
        <v>CHILE</v>
      </c>
    </row>
    <row r="3608" spans="1:16" x14ac:dyDescent="0.3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str">
        <f t="shared" si="306"/>
        <v>Confirmado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str">
        <f t="shared" si="307"/>
        <v>CHILE</v>
      </c>
    </row>
    <row r="3609" spans="1:16" x14ac:dyDescent="0.3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str">
        <f t="shared" si="306"/>
        <v>Confirmado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str">
        <f t="shared" si="307"/>
        <v>CHILE</v>
      </c>
    </row>
    <row r="3610" spans="1:16" x14ac:dyDescent="0.3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str">
        <f t="shared" si="306"/>
        <v>Confirmado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str">
        <f t="shared" si="307"/>
        <v>CHILE</v>
      </c>
    </row>
    <row r="3611" spans="1:16" x14ac:dyDescent="0.3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ref="C3611:C3674" si="309">+G3611&amp;E3611</f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str">
        <f t="shared" si="306"/>
        <v>Confirmado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str">
        <f t="shared" si="307"/>
        <v>CHILE</v>
      </c>
    </row>
    <row r="3612" spans="1:16" x14ac:dyDescent="0.3">
      <c r="A3612" s="53" t="str">
        <f t="shared" si="308"/>
        <v>13132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2" s="21" t="str">
        <f t="shared" si="309"/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23</v>
      </c>
      <c r="I3612" s="19">
        <f>+IFERROR(VLOOKUP(H3612,Comunas!$D$5:$E$349,2,0),99999)</f>
        <v>13132</v>
      </c>
      <c r="J3612" s="8" t="s">
        <v>24</v>
      </c>
      <c r="K3612" s="8" t="s">
        <v>25</v>
      </c>
      <c r="L3612" s="6" t="s">
        <v>24</v>
      </c>
      <c r="M3612" s="23" t="str">
        <f t="shared" si="306"/>
        <v>Confirmado</v>
      </c>
      <c r="N3612" s="24">
        <f>+IF(COVID_CL_CONFIRMA[[#This Row],[ID_Comuna]]&lt;&gt;99999,VLOOKUP($I3612,Localiza_CL[[Codcom]:[Población MINCIEN]],4,0),VLOOKUP($F3612,Localiza_CL[],4,0))</f>
        <v>-70.573130419099996</v>
      </c>
      <c r="O3612" s="24">
        <f>+IF(COVID_CL_CONFIRMA[[#This Row],[ID_Comuna]]&lt;&gt;99999,VLOOKUP($I3612,Localiza_CL[[Codcom]:[Población MINCIEN]],5,0),VLOOKUP($F3612,Localiza_CL[],5,0))</f>
        <v>-33.379543594799998</v>
      </c>
      <c r="P3612" s="23" t="str">
        <f t="shared" si="307"/>
        <v>CHILE</v>
      </c>
    </row>
    <row r="3613" spans="1:16" x14ac:dyDescent="0.3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ref="D3613:D3676" si="310">+D3612+1</f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str">
        <f t="shared" si="306"/>
        <v>Confirmado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str">
        <f t="shared" si="307"/>
        <v>CHILE</v>
      </c>
    </row>
    <row r="3614" spans="1:16" x14ac:dyDescent="0.3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si="310"/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str">
        <f t="shared" si="306"/>
        <v>Confirmado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str">
        <f t="shared" si="307"/>
        <v>CHILE</v>
      </c>
    </row>
    <row r="3615" spans="1:16" x14ac:dyDescent="0.3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str">
        <f t="shared" si="306"/>
        <v>Confirmado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str">
        <f t="shared" si="307"/>
        <v>CHILE</v>
      </c>
    </row>
    <row r="3616" spans="1:16" x14ac:dyDescent="0.3">
      <c r="A3616" s="53" t="str">
        <f t="shared" si="308"/>
        <v>16109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6" s="21" t="str">
        <f t="shared" si="309"/>
        <v>Ñuble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210</v>
      </c>
      <c r="I3616" s="19">
        <f>+IFERROR(VLOOKUP(H3616,Comunas!$D$5:$E$349,2,0),99999)</f>
        <v>16109</v>
      </c>
      <c r="J3616" s="8" t="s">
        <v>24</v>
      </c>
      <c r="K3616" s="8"/>
      <c r="L3616" s="6" t="s">
        <v>24</v>
      </c>
      <c r="M3616" s="23" t="str">
        <f t="shared" si="306"/>
        <v>Confirmado</v>
      </c>
      <c r="N3616" s="24">
        <f>+IF(COVID_CL_CONFIRMA[[#This Row],[ID_Comuna]]&lt;&gt;99999,VLOOKUP($I3616,Localiza_CL[[Codcom]:[Población MINCIEN]],4,0),VLOOKUP($F3616,Localiza_CL[],4,0))</f>
        <v>-71.930582932299998</v>
      </c>
      <c r="O3616" s="24">
        <f>+IF(COVID_CL_CONFIRMA[[#This Row],[ID_Comuna]]&lt;&gt;99999,VLOOKUP($I3616,Localiza_CL[[Codcom]:[Población MINCIEN]],5,0),VLOOKUP($F3616,Localiza_CL[],5,0))</f>
        <v>-37.1046699113</v>
      </c>
      <c r="P3616" s="23" t="str">
        <f t="shared" si="307"/>
        <v>CHILE</v>
      </c>
    </row>
    <row r="3617" spans="1:16" x14ac:dyDescent="0.3">
      <c r="A3617" s="53" t="str">
        <f t="shared" si="308"/>
        <v>13101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7" s="21" t="str">
        <f t="shared" si="309"/>
        <v>Metropolitana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3</v>
      </c>
      <c r="G3617" s="22" t="str">
        <f>+VLOOKUP($F3617,Localiza_CL[[Codreg]:[Región]],12,0)</f>
        <v>Metropolitana</v>
      </c>
      <c r="H3617" s="32" t="s">
        <v>43</v>
      </c>
      <c r="I3617" s="19">
        <f>+IFERROR(VLOOKUP(H3617,Comunas!$D$5:$E$349,2,0),99999)</f>
        <v>13101</v>
      </c>
      <c r="J3617" s="8" t="s">
        <v>24</v>
      </c>
      <c r="K3617" s="8"/>
      <c r="L3617" s="6" t="s">
        <v>24</v>
      </c>
      <c r="M3617" s="23" t="str">
        <f t="shared" si="306"/>
        <v>Confirmado</v>
      </c>
      <c r="N3617" s="24">
        <f>+IF(COVID_CL_CONFIRMA[[#This Row],[ID_Comuna]]&lt;&gt;99999,VLOOKUP($I3617,Localiza_CL[[Codcom]:[Población MINCIEN]],4,0),VLOOKUP($F3617,Localiza_CL[],4,0))</f>
        <v>-70.656954396499998</v>
      </c>
      <c r="O3617" s="24">
        <f>+IF(COVID_CL_CONFIRMA[[#This Row],[ID_Comuna]]&lt;&gt;99999,VLOOKUP($I3617,Localiza_CL[[Codcom]:[Población MINCIEN]],5,0),VLOOKUP($F3617,Localiza_CL[],5,0))</f>
        <v>-33.453751182700003</v>
      </c>
      <c r="P3617" s="23" t="str">
        <f t="shared" si="307"/>
        <v>CHILE</v>
      </c>
    </row>
    <row r="3618" spans="1:16" x14ac:dyDescent="0.3">
      <c r="A3618" s="53" t="str">
        <f t="shared" si="308"/>
        <v>16109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8" s="21" t="str">
        <f t="shared" si="309"/>
        <v>Ñuble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32" t="s">
        <v>210</v>
      </c>
      <c r="I3618" s="19">
        <f>+IFERROR(VLOOKUP(H3618,Comunas!$D$5:$E$349,2,0),99999)</f>
        <v>16109</v>
      </c>
      <c r="J3618" s="8" t="s">
        <v>24</v>
      </c>
      <c r="K3618" s="8"/>
      <c r="L3618" s="6" t="s">
        <v>24</v>
      </c>
      <c r="M3618" s="23" t="str">
        <f t="shared" si="306"/>
        <v>Confirmado</v>
      </c>
      <c r="N3618" s="24">
        <f>+IF(COVID_CL_CONFIRMA[[#This Row],[ID_Comuna]]&lt;&gt;99999,VLOOKUP($I3618,Localiza_CL[[Codcom]:[Población MINCIEN]],4,0),VLOOKUP($F3618,Localiza_CL[],4,0))</f>
        <v>-71.930582932299998</v>
      </c>
      <c r="O3618" s="24">
        <f>+IF(COVID_CL_CONFIRMA[[#This Row],[ID_Comuna]]&lt;&gt;99999,VLOOKUP($I3618,Localiza_CL[[Codcom]:[Población MINCIEN]],5,0),VLOOKUP($F3618,Localiza_CL[],5,0))</f>
        <v>-37.1046699113</v>
      </c>
      <c r="P3618" s="23" t="str">
        <f t="shared" si="307"/>
        <v>CHILE</v>
      </c>
    </row>
    <row r="3619" spans="1:16" x14ac:dyDescent="0.3">
      <c r="A3619" s="53" t="str">
        <f t="shared" si="308"/>
        <v>16106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267</v>
      </c>
      <c r="I3619" s="19">
        <f>+IFERROR(VLOOKUP(H3619,Comunas!$D$5:$E$349,2,0),99999)</f>
        <v>16106</v>
      </c>
      <c r="J3619" s="8" t="s">
        <v>24</v>
      </c>
      <c r="K3619" s="8"/>
      <c r="L3619" s="6" t="s">
        <v>24</v>
      </c>
      <c r="M3619" s="23" t="str">
        <f t="shared" si="306"/>
        <v>Confirmado</v>
      </c>
      <c r="N3619" s="24">
        <f>+IF(COVID_CL_CONFIRMA[[#This Row],[ID_Comuna]]&lt;&gt;99999,VLOOKUP($I3619,Localiza_CL[[Codcom]:[Población MINCIEN]],4,0),VLOOKUP($F3619,Localiza_CL[],4,0))</f>
        <v>-71.499944277200001</v>
      </c>
      <c r="O3619" s="24">
        <f>+IF(COVID_CL_CONFIRMA[[#This Row],[ID_Comuna]]&lt;&gt;99999,VLOOKUP($I3619,Localiza_CL[[Codcom]:[Población MINCIEN]],5,0),VLOOKUP($F3619,Localiza_CL[],5,0))</f>
        <v>-36.921450350800001</v>
      </c>
      <c r="P3619" s="23" t="str">
        <f t="shared" si="307"/>
        <v>CHILE</v>
      </c>
    </row>
    <row r="3620" spans="1:16" x14ac:dyDescent="0.3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str">
        <f t="shared" si="306"/>
        <v>Confirmado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str">
        <f t="shared" si="307"/>
        <v>CHILE</v>
      </c>
    </row>
    <row r="3621" spans="1:16" x14ac:dyDescent="0.3">
      <c r="A3621" s="53" t="str">
        <f t="shared" si="308"/>
        <v>16102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102</v>
      </c>
      <c r="I3621" s="19">
        <f>+IFERROR(VLOOKUP(H3621,Comunas!$D$5:$E$349,2,0),99999)</f>
        <v>16102</v>
      </c>
      <c r="J3621" s="8" t="s">
        <v>24</v>
      </c>
      <c r="K3621" s="8"/>
      <c r="L3621" s="6" t="s">
        <v>24</v>
      </c>
      <c r="M3621" s="23" t="str">
        <f t="shared" si="306"/>
        <v>Confirmado</v>
      </c>
      <c r="N3621" s="24">
        <f>+IF(COVID_CL_CONFIRMA[[#This Row],[ID_Comuna]]&lt;&gt;99999,VLOOKUP($I3621,Localiza_CL[[Codcom]:[Población MINCIEN]],4,0),VLOOKUP($F3621,Localiza_CL[],4,0))</f>
        <v>-72.290021584200005</v>
      </c>
      <c r="O3621" s="24">
        <f>+IF(COVID_CL_CONFIRMA[[#This Row],[ID_Comuna]]&lt;&gt;99999,VLOOKUP($I3621,Localiza_CL[[Codcom]:[Población MINCIEN]],5,0),VLOOKUP($F3621,Localiza_CL[],5,0))</f>
        <v>-36.790403042400001</v>
      </c>
      <c r="P3621" s="23" t="str">
        <f t="shared" si="307"/>
        <v>CHILE</v>
      </c>
    </row>
    <row r="3622" spans="1:16" x14ac:dyDescent="0.3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str">
        <f t="shared" si="306"/>
        <v>Confirmado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str">
        <f t="shared" si="307"/>
        <v>CHILE</v>
      </c>
    </row>
    <row r="3623" spans="1:16" x14ac:dyDescent="0.3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 t="s">
        <v>25</v>
      </c>
      <c r="L3623" s="6" t="s">
        <v>24</v>
      </c>
      <c r="M3623" s="23" t="str">
        <f t="shared" si="306"/>
        <v>Confirmado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str">
        <f t="shared" si="307"/>
        <v>CHILE</v>
      </c>
    </row>
    <row r="3624" spans="1:16" x14ac:dyDescent="0.3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str">
        <f t="shared" si="306"/>
        <v>Confirmado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str">
        <f t="shared" si="307"/>
        <v>CHILE</v>
      </c>
    </row>
    <row r="3625" spans="1:16" x14ac:dyDescent="0.3">
      <c r="A3625" s="53" t="str">
        <f t="shared" si="308"/>
        <v>10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5" s="21" t="str">
        <f t="shared" si="309"/>
        <v>Los Lagos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0</v>
      </c>
      <c r="G3625" s="22" t="str">
        <f>+VLOOKUP($F3625,Localiza_CL[[Codreg]:[Región]],12,0)</f>
        <v>Los Lagos</v>
      </c>
      <c r="H3625" s="16" t="s">
        <v>27</v>
      </c>
      <c r="I3625" s="19">
        <f>+IFERROR(VLOOKUP(H3625,Comunas!$D$5:$E$349,2,0),99999)</f>
        <v>10101</v>
      </c>
      <c r="J3625" s="8" t="s">
        <v>24</v>
      </c>
      <c r="K3625" s="8"/>
      <c r="L3625" s="6" t="s">
        <v>24</v>
      </c>
      <c r="M3625" s="23" t="str">
        <f t="shared" si="306"/>
        <v>Confirmado</v>
      </c>
      <c r="N3625" s="24">
        <f>+IF(COVID_CL_CONFIRMA[[#This Row],[ID_Comuna]]&lt;&gt;99999,VLOOKUP($I3625,Localiza_CL[[Codcom]:[Población MINCIEN]],4,0),VLOOKUP($F3625,Localiza_CL[],4,0))</f>
        <v>-72.795581324099999</v>
      </c>
      <c r="O3625" s="24">
        <f>+IF(COVID_CL_CONFIRMA[[#This Row],[ID_Comuna]]&lt;&gt;99999,VLOOKUP($I3625,Localiza_CL[[Codcom]:[Población MINCIEN]],5,0),VLOOKUP($F3625,Localiza_CL[],5,0))</f>
        <v>-41.488934696299999</v>
      </c>
      <c r="P3625" s="23" t="str">
        <f t="shared" si="307"/>
        <v>CHILE</v>
      </c>
    </row>
    <row r="3626" spans="1:16" x14ac:dyDescent="0.3">
      <c r="A3626" s="53" t="str">
        <f t="shared" si="308"/>
        <v>132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6" s="21" t="str">
        <f t="shared" si="309"/>
        <v>Metropolitana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3</v>
      </c>
      <c r="G3626" s="22" t="str">
        <f>+VLOOKUP($F3626,Localiza_CL[[Codreg]:[Región]],12,0)</f>
        <v>Metropolitana</v>
      </c>
      <c r="H3626" s="16" t="s">
        <v>233</v>
      </c>
      <c r="I3626" s="19">
        <f>+IFERROR(VLOOKUP(H3626,Comunas!$D$5:$E$349,2,0),99999)</f>
        <v>13201</v>
      </c>
      <c r="J3626" s="8" t="s">
        <v>24</v>
      </c>
      <c r="K3626" s="8"/>
      <c r="L3626" s="6" t="s">
        <v>24</v>
      </c>
      <c r="M3626" s="23" t="str">
        <f t="shared" si="306"/>
        <v>Confirmado</v>
      </c>
      <c r="N3626" s="24">
        <f>+IF(COVID_CL_CONFIRMA[[#This Row],[ID_Comuna]]&lt;&gt;99999,VLOOKUP($I3626,Localiza_CL[[Codcom]:[Población MINCIEN]],4,0),VLOOKUP($F3626,Localiza_CL[],4,0))</f>
        <v>-70.557982020899999</v>
      </c>
      <c r="O3626" s="24">
        <f>+IF(COVID_CL_CONFIRMA[[#This Row],[ID_Comuna]]&lt;&gt;99999,VLOOKUP($I3626,Localiza_CL[[Codcom]:[Población MINCIEN]],5,0),VLOOKUP($F3626,Localiza_CL[],5,0))</f>
        <v>-33.591173735700004</v>
      </c>
      <c r="P3626" s="23" t="str">
        <f t="shared" si="307"/>
        <v>CHILE</v>
      </c>
    </row>
    <row r="3627" spans="1:16" x14ac:dyDescent="0.3">
      <c r="A3627" s="53" t="str">
        <f t="shared" si="308"/>
        <v>16103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7" s="21" t="str">
        <f t="shared" si="309"/>
        <v>Ñuble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90</v>
      </c>
      <c r="I3627" s="19">
        <f>+IFERROR(VLOOKUP(H3627,Comunas!$D$5:$E$349,2,0),99999)</f>
        <v>16103</v>
      </c>
      <c r="J3627" s="8" t="s">
        <v>17</v>
      </c>
      <c r="K3627" s="8">
        <v>57</v>
      </c>
      <c r="L3627" s="6" t="s">
        <v>24</v>
      </c>
      <c r="M3627" s="23" t="str">
        <f t="shared" si="306"/>
        <v>Confirmado</v>
      </c>
      <c r="N3627" s="24">
        <f>+IF(COVID_CL_CONFIRMA[[#This Row],[ID_Comuna]]&lt;&gt;99999,VLOOKUP($I3627,Localiza_CL[[Codcom]:[Población MINCIEN]],4,0),VLOOKUP($F3627,Localiza_CL[],4,0))</f>
        <v>-72.198805179900006</v>
      </c>
      <c r="O3627" s="24">
        <f>+IF(COVID_CL_CONFIRMA[[#This Row],[ID_Comuna]]&lt;&gt;99999,VLOOKUP($I3627,Localiza_CL[[Codcom]:[Población MINCIEN]],5,0),VLOOKUP($F3627,Localiza_CL[],5,0))</f>
        <v>-36.680354247099999</v>
      </c>
      <c r="P3627" s="23" t="str">
        <f t="shared" si="307"/>
        <v>CHILE</v>
      </c>
    </row>
    <row r="3628" spans="1:16" x14ac:dyDescent="0.3">
      <c r="A3628" s="53" t="str">
        <f t="shared" si="308"/>
        <v>13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8" s="21" t="str">
        <f t="shared" si="309"/>
        <v>Metropolitana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3</v>
      </c>
      <c r="G3628" s="22" t="str">
        <f>+VLOOKUP($F3628,Localiza_CL[[Codreg]:[Región]],12,0)</f>
        <v>Metropolitana</v>
      </c>
      <c r="H3628" s="16" t="s">
        <v>84</v>
      </c>
      <c r="I3628" s="19">
        <f>+IFERROR(VLOOKUP(H3628,Comunas!$D$5:$E$349,2,0),99999)</f>
        <v>13103</v>
      </c>
      <c r="J3628" s="8" t="s">
        <v>21</v>
      </c>
      <c r="K3628" s="8">
        <v>31</v>
      </c>
      <c r="L3628" s="6" t="s">
        <v>24</v>
      </c>
      <c r="M3628" s="23" t="str">
        <f t="shared" si="306"/>
        <v>Confirmado</v>
      </c>
      <c r="N3628" s="24">
        <f>+IF(COVID_CL_CONFIRMA[[#This Row],[ID_Comuna]]&lt;&gt;99999,VLOOKUP($I3628,Localiza_CL[[Codcom]:[Población MINCIEN]],4,0),VLOOKUP($F3628,Localiza_CL[],4,0))</f>
        <v>-70.744586932100006</v>
      </c>
      <c r="O3628" s="24">
        <f>+IF(COVID_CL_CONFIRMA[[#This Row],[ID_Comuna]]&lt;&gt;99999,VLOOKUP($I3628,Localiza_CL[[Codcom]:[Población MINCIEN]],5,0),VLOOKUP($F3628,Localiza_CL[],5,0))</f>
        <v>-33.422479513699997</v>
      </c>
      <c r="P3628" s="23" t="str">
        <f t="shared" si="307"/>
        <v>CHILE</v>
      </c>
    </row>
    <row r="3629" spans="1:16" x14ac:dyDescent="0.3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49</v>
      </c>
      <c r="L3629" s="6" t="s">
        <v>24</v>
      </c>
      <c r="M3629" s="23" t="str">
        <f t="shared" si="306"/>
        <v>Confirmado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str">
        <f t="shared" si="307"/>
        <v>CHILE</v>
      </c>
    </row>
    <row r="3630" spans="1:16" x14ac:dyDescent="0.3">
      <c r="A3630" s="53" t="str">
        <f t="shared" si="308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309"/>
        <v>Ñuble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1</v>
      </c>
      <c r="K3630" s="8">
        <v>15</v>
      </c>
      <c r="L3630" s="6" t="s">
        <v>24</v>
      </c>
      <c r="M3630" s="23" t="str">
        <f t="shared" si="306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307"/>
        <v>CHILE</v>
      </c>
    </row>
    <row r="3631" spans="1:16" x14ac:dyDescent="0.3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 t="s">
        <v>25</v>
      </c>
      <c r="L3631" s="6" t="s">
        <v>24</v>
      </c>
      <c r="M3631" s="23" t="str">
        <f t="shared" si="306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307"/>
        <v>CHILE</v>
      </c>
    </row>
    <row r="3632" spans="1:16" x14ac:dyDescent="0.3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str">
        <f t="shared" si="306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307"/>
        <v>CHILE</v>
      </c>
    </row>
    <row r="3633" spans="1:16" x14ac:dyDescent="0.3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306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307"/>
        <v>CHILE</v>
      </c>
    </row>
    <row r="3634" spans="1:16" x14ac:dyDescent="0.3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306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307"/>
        <v>CHILE</v>
      </c>
    </row>
    <row r="3635" spans="1:16" x14ac:dyDescent="0.3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str">
        <f t="shared" si="306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307"/>
        <v>CHILE</v>
      </c>
    </row>
    <row r="3636" spans="1:16" x14ac:dyDescent="0.3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str">
        <f t="shared" si="306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307"/>
        <v>CHILE</v>
      </c>
    </row>
    <row r="3637" spans="1:16" x14ac:dyDescent="0.3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str">
        <f t="shared" si="306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307"/>
        <v>CHILE</v>
      </c>
    </row>
    <row r="3638" spans="1:16" x14ac:dyDescent="0.3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str">
        <f t="shared" si="306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307"/>
        <v>CHILE</v>
      </c>
    </row>
    <row r="3639" spans="1:16" x14ac:dyDescent="0.3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str">
        <f t="shared" si="306"/>
        <v>Confirmado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str">
        <f t="shared" si="307"/>
        <v>CHILE</v>
      </c>
    </row>
    <row r="3640" spans="1:16" x14ac:dyDescent="0.3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 t="s">
        <v>25</v>
      </c>
      <c r="L3640" s="6" t="s">
        <v>24</v>
      </c>
      <c r="M3640" s="23" t="str">
        <f t="shared" si="306"/>
        <v>Confirmado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str">
        <f t="shared" si="307"/>
        <v>CHILE</v>
      </c>
    </row>
    <row r="3641" spans="1:16" x14ac:dyDescent="0.3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str">
        <f t="shared" si="306"/>
        <v>Confirmado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str">
        <f t="shared" si="307"/>
        <v>CHILE</v>
      </c>
    </row>
    <row r="3642" spans="1:16" x14ac:dyDescent="0.3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str">
        <f t="shared" si="306"/>
        <v>Confirmado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str">
        <f t="shared" si="307"/>
        <v>CHILE</v>
      </c>
    </row>
    <row r="3643" spans="1:16" x14ac:dyDescent="0.3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str">
        <f t="shared" si="306"/>
        <v>Confirmado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str">
        <f t="shared" si="307"/>
        <v>CHILE</v>
      </c>
    </row>
    <row r="3644" spans="1:16" x14ac:dyDescent="0.3">
      <c r="A3644" s="53" t="str">
        <f t="shared" si="308"/>
        <v>16206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269</v>
      </c>
      <c r="I3644" s="19">
        <f>+IFERROR(VLOOKUP(H3644,Comunas!$D$5:$E$349,2,0),99999)</f>
        <v>16206</v>
      </c>
      <c r="J3644" s="8" t="s">
        <v>24</v>
      </c>
      <c r="K3644" s="8" t="s">
        <v>25</v>
      </c>
      <c r="L3644" s="6" t="s">
        <v>24</v>
      </c>
      <c r="M3644" s="23" t="str">
        <f t="shared" si="306"/>
        <v>Confirmado</v>
      </c>
      <c r="N3644" s="24">
        <f>+IF(COVID_CL_CONFIRMA[[#This Row],[ID_Comuna]]&lt;&gt;99999,VLOOKUP($I3644,Localiza_CL[[Codcom]:[Población MINCIEN]],4,0),VLOOKUP($F3644,Localiza_CL[],4,0))</f>
        <v>-72.587959764600001</v>
      </c>
      <c r="O3644" s="24">
        <f>+IF(COVID_CL_CONFIRMA[[#This Row],[ID_Comuna]]&lt;&gt;99999,VLOOKUP($I3644,Localiza_CL[[Codcom]:[Población MINCIEN]],5,0),VLOOKUP($F3644,Localiza_CL[],5,0))</f>
        <v>-36.640463089699999</v>
      </c>
      <c r="P3644" s="23" t="str">
        <f t="shared" si="307"/>
        <v>CHILE</v>
      </c>
    </row>
    <row r="3645" spans="1:16" x14ac:dyDescent="0.3">
      <c r="A3645" s="53" t="str">
        <f t="shared" si="308"/>
        <v>8110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5" s="21" t="str">
        <f t="shared" si="309"/>
        <v>Biobío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48</v>
      </c>
      <c r="I3645" s="19">
        <f>+IFERROR(VLOOKUP(H3645,Comunas!$D$5:$E$349,2,0),99999)</f>
        <v>8110</v>
      </c>
      <c r="J3645" s="8" t="s">
        <v>24</v>
      </c>
      <c r="K3645" s="8" t="s">
        <v>25</v>
      </c>
      <c r="L3645" s="6" t="s">
        <v>24</v>
      </c>
      <c r="M3645" s="23" t="str">
        <f t="shared" si="306"/>
        <v>Confirmado</v>
      </c>
      <c r="N3645" s="24">
        <f>+IF(COVID_CL_CONFIRMA[[#This Row],[ID_Comuna]]&lt;&gt;99999,VLOOKUP($I3645,Localiza_CL[[Codcom]:[Población MINCIEN]],4,0),VLOOKUP($F3645,Localiza_CL[],4,0))</f>
        <v>-73.099437088000002</v>
      </c>
      <c r="O3645" s="24">
        <f>+IF(COVID_CL_CONFIRMA[[#This Row],[ID_Comuna]]&lt;&gt;99999,VLOOKUP($I3645,Localiza_CL[[Codcom]:[Población MINCIEN]],5,0),VLOOKUP($F3645,Localiza_CL[],5,0))</f>
        <v>-36.715406083799998</v>
      </c>
      <c r="P3645" s="23" t="str">
        <f t="shared" si="307"/>
        <v>CHILE</v>
      </c>
    </row>
    <row r="3646" spans="1:16" x14ac:dyDescent="0.3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str">
        <f t="shared" si="306"/>
        <v>Confirmado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str">
        <f t="shared" si="307"/>
        <v>CHILE</v>
      </c>
    </row>
    <row r="3647" spans="1:16" x14ac:dyDescent="0.3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/>
      <c r="L3647" s="6" t="s">
        <v>24</v>
      </c>
      <c r="M3647" s="23" t="str">
        <f t="shared" si="306"/>
        <v>Confirmado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str">
        <f t="shared" si="307"/>
        <v>CHILE</v>
      </c>
    </row>
    <row r="3648" spans="1:16" x14ac:dyDescent="0.3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str">
        <f t="shared" si="306"/>
        <v>Confirmado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str">
        <f t="shared" si="307"/>
        <v>CHILE</v>
      </c>
    </row>
    <row r="3649" spans="1:16" x14ac:dyDescent="0.3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str">
        <f t="shared" si="306"/>
        <v>Confirmado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str">
        <f t="shared" si="307"/>
        <v>CHILE</v>
      </c>
    </row>
    <row r="3650" spans="1:16" x14ac:dyDescent="0.3">
      <c r="A3650" s="53" t="str">
        <f t="shared" si="308"/>
        <v>134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0" s="21" t="str">
        <f t="shared" si="309"/>
        <v>Metropolitana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13</v>
      </c>
      <c r="G3650" s="22" t="str">
        <f>+VLOOKUP($F3650,Localiza_CL[[Codreg]:[Región]],12,0)</f>
        <v>Metropolitana</v>
      </c>
      <c r="H3650" s="16" t="s">
        <v>232</v>
      </c>
      <c r="I3650" s="19">
        <f>+IFERROR(VLOOKUP(H3650,Comunas!$D$5:$E$349,2,0),99999)</f>
        <v>13403</v>
      </c>
      <c r="J3650" s="8" t="s">
        <v>24</v>
      </c>
      <c r="K3650" s="8"/>
      <c r="L3650" s="6" t="s">
        <v>24</v>
      </c>
      <c r="M3650" s="23" t="str">
        <f t="shared" si="306"/>
        <v>Confirmado</v>
      </c>
      <c r="N3650" s="24">
        <f>+IF(COVID_CL_CONFIRMA[[#This Row],[ID_Comuna]]&lt;&gt;99999,VLOOKUP($I3650,Localiza_CL[[Codcom]:[Población MINCIEN]],4,0),VLOOKUP($F3650,Localiza_CL[],4,0))</f>
        <v>-70.790228533600001</v>
      </c>
      <c r="O3650" s="24">
        <f>+IF(COVID_CL_CONFIRMA[[#This Row],[ID_Comuna]]&lt;&gt;99999,VLOOKUP($I3650,Localiza_CL[[Codcom]:[Población MINCIEN]],5,0),VLOOKUP($F3650,Localiza_CL[],5,0))</f>
        <v>-33.623250532299998</v>
      </c>
      <c r="P3650" s="23" t="str">
        <f t="shared" si="307"/>
        <v>CHILE</v>
      </c>
    </row>
    <row r="3651" spans="1:16" x14ac:dyDescent="0.3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str">
        <f t="shared" si="306"/>
        <v>Confirmado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str">
        <f t="shared" si="307"/>
        <v>CHILE</v>
      </c>
    </row>
    <row r="3652" spans="1:16" x14ac:dyDescent="0.3">
      <c r="A3652" s="53" t="str">
        <f t="shared" si="308"/>
        <v>131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84</v>
      </c>
      <c r="I3652" s="19">
        <f>+IFERROR(VLOOKUP(H3652,Comunas!$D$5:$E$349,2,0),99999)</f>
        <v>13103</v>
      </c>
      <c r="J3652" s="8" t="s">
        <v>24</v>
      </c>
      <c r="K3652" s="8"/>
      <c r="L3652" s="6" t="s">
        <v>24</v>
      </c>
      <c r="M3652" s="23" t="str">
        <f t="shared" si="306"/>
        <v>Confirmado</v>
      </c>
      <c r="N3652" s="24">
        <f>+IF(COVID_CL_CONFIRMA[[#This Row],[ID_Comuna]]&lt;&gt;99999,VLOOKUP($I3652,Localiza_CL[[Codcom]:[Población MINCIEN]],4,0),VLOOKUP($F3652,Localiza_CL[],4,0))</f>
        <v>-70.744586932100006</v>
      </c>
      <c r="O3652" s="24">
        <f>+IF(COVID_CL_CONFIRMA[[#This Row],[ID_Comuna]]&lt;&gt;99999,VLOOKUP($I3652,Localiza_CL[[Codcom]:[Población MINCIEN]],5,0),VLOOKUP($F3652,Localiza_CL[],5,0))</f>
        <v>-33.422479513699997</v>
      </c>
      <c r="P3652" s="23" t="str">
        <f t="shared" si="307"/>
        <v>CHILE</v>
      </c>
    </row>
    <row r="3653" spans="1:16" x14ac:dyDescent="0.3">
      <c r="A3653" s="53" t="str">
        <f t="shared" si="308"/>
        <v>8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3" s="21" t="str">
        <f t="shared" si="309"/>
        <v>Biobío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109</v>
      </c>
      <c r="I3653" s="19">
        <f>+IFERROR(VLOOKUP(H3653,Comunas!$D$5:$E$349,2,0),99999)</f>
        <v>8103</v>
      </c>
      <c r="J3653" s="8" t="s">
        <v>24</v>
      </c>
      <c r="K3653" s="8"/>
      <c r="L3653" s="6" t="s">
        <v>24</v>
      </c>
      <c r="M3653" s="23" t="str">
        <f t="shared" si="306"/>
        <v>Confirmado</v>
      </c>
      <c r="N3653" s="24">
        <f>+IF(COVID_CL_CONFIRMA[[#This Row],[ID_Comuna]]&lt;&gt;99999,VLOOKUP($I3653,Localiza_CL[[Codcom]:[Población MINCIEN]],4,0),VLOOKUP($F3653,Localiza_CL[],4,0))</f>
        <v>-73.005186967599997</v>
      </c>
      <c r="O3653" s="24">
        <f>+IF(COVID_CL_CONFIRMA[[#This Row],[ID_Comuna]]&lt;&gt;99999,VLOOKUP($I3653,Localiza_CL[[Codcom]:[Población MINCIEN]],5,0),VLOOKUP($F3653,Localiza_CL[],5,0))</f>
        <v>-36.900778169100001</v>
      </c>
      <c r="P3653" s="23" t="str">
        <f t="shared" si="307"/>
        <v>CHILE</v>
      </c>
    </row>
    <row r="3654" spans="1:16" x14ac:dyDescent="0.3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str">
        <f t="shared" si="306"/>
        <v>Confirmado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str">
        <f t="shared" si="307"/>
        <v>CHILE</v>
      </c>
    </row>
    <row r="3655" spans="1:16" x14ac:dyDescent="0.3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str">
        <f t="shared" si="306"/>
        <v>Confirmado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str">
        <f t="shared" si="307"/>
        <v>CHILE</v>
      </c>
    </row>
    <row r="3656" spans="1:16" x14ac:dyDescent="0.3">
      <c r="A3656" s="53" t="str">
        <f t="shared" si="308"/>
        <v>8304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216</v>
      </c>
      <c r="I3656" s="19">
        <f>+IFERROR(VLOOKUP(H3656,Comunas!$D$5:$E$349,2,0),99999)</f>
        <v>8304</v>
      </c>
      <c r="J3656" s="8" t="s">
        <v>24</v>
      </c>
      <c r="K3656" s="8"/>
      <c r="L3656" s="6" t="s">
        <v>24</v>
      </c>
      <c r="M3656" s="23" t="str">
        <f t="shared" si="306"/>
        <v>Confirmado</v>
      </c>
      <c r="N3656" s="24">
        <f>+IF(COVID_CL_CONFIRMA[[#This Row],[ID_Comuna]]&lt;&gt;99999,VLOOKUP($I3656,Localiza_CL[[Codcom]:[Población MINCIEN]],4,0),VLOOKUP($F3656,Localiza_CL[],4,0))</f>
        <v>-72.582533010399999</v>
      </c>
      <c r="O3656" s="24">
        <f>+IF(COVID_CL_CONFIRMA[[#This Row],[ID_Comuna]]&lt;&gt;99999,VLOOKUP($I3656,Localiza_CL[[Codcom]:[Población MINCIEN]],5,0),VLOOKUP($F3656,Localiza_CL[],5,0))</f>
        <v>-37.312609703500002</v>
      </c>
      <c r="P3656" s="23" t="str">
        <f t="shared" si="307"/>
        <v>CHILE</v>
      </c>
    </row>
    <row r="3657" spans="1:16" x14ac:dyDescent="0.3">
      <c r="A3657" s="53" t="str">
        <f t="shared" si="308"/>
        <v>8107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63</v>
      </c>
      <c r="I3657" s="19">
        <f>+IFERROR(VLOOKUP(H3657,Comunas!$D$5:$E$349,2,0),99999)</f>
        <v>8107</v>
      </c>
      <c r="J3657" s="8" t="s">
        <v>24</v>
      </c>
      <c r="K3657" s="8" t="s">
        <v>25</v>
      </c>
      <c r="L3657" s="6" t="s">
        <v>24</v>
      </c>
      <c r="M3657" s="23" t="str">
        <f t="shared" si="306"/>
        <v>Confirmado</v>
      </c>
      <c r="N3657" s="24">
        <f>+IF(COVID_CL_CONFIRMA[[#This Row],[ID_Comuna]]&lt;&gt;99999,VLOOKUP($I3657,Localiza_CL[[Codcom]:[Población MINCIEN]],4,0),VLOOKUP($F3657,Localiza_CL[],4,0))</f>
        <v>-72.943744084399995</v>
      </c>
      <c r="O3657" s="24">
        <f>+IF(COVID_CL_CONFIRMA[[#This Row],[ID_Comuna]]&lt;&gt;99999,VLOOKUP($I3657,Localiza_CL[[Codcom]:[Población MINCIEN]],5,0),VLOOKUP($F3657,Localiza_CL[],5,0))</f>
        <v>-36.747879000700003</v>
      </c>
      <c r="P3657" s="23" t="str">
        <f t="shared" si="307"/>
        <v>CHILE</v>
      </c>
    </row>
    <row r="3658" spans="1:16" x14ac:dyDescent="0.3">
      <c r="A3658" s="53" t="str">
        <f t="shared" si="308"/>
        <v>8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30</v>
      </c>
      <c r="I3658" s="19">
        <f>+IFERROR(VLOOKUP(H3658,Comunas!$D$5:$E$349,2,0),99999)</f>
        <v>8301</v>
      </c>
      <c r="J3658" s="8" t="s">
        <v>24</v>
      </c>
      <c r="K3658" s="8"/>
      <c r="L3658" s="6" t="s">
        <v>24</v>
      </c>
      <c r="M3658" s="23" t="str">
        <f t="shared" si="306"/>
        <v>Confirmado</v>
      </c>
      <c r="N3658" s="24">
        <f>+IF(COVID_CL_CONFIRMA[[#This Row],[ID_Comuna]]&lt;&gt;99999,VLOOKUP($I3658,Localiza_CL[[Codcom]:[Población MINCIEN]],4,0),VLOOKUP($F3658,Localiza_CL[],4,0))</f>
        <v>-72.327429999499998</v>
      </c>
      <c r="O3658" s="24">
        <f>+IF(COVID_CL_CONFIRMA[[#This Row],[ID_Comuna]]&lt;&gt;99999,VLOOKUP($I3658,Localiza_CL[[Codcom]:[Población MINCIEN]],5,0),VLOOKUP($F3658,Localiza_CL[],5,0))</f>
        <v>-37.40749778</v>
      </c>
      <c r="P3658" s="23" t="str">
        <f t="shared" si="307"/>
        <v>CHILE</v>
      </c>
    </row>
    <row r="3659" spans="1:16" x14ac:dyDescent="0.3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str">
        <f t="shared" si="306"/>
        <v>Confirmado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str">
        <f t="shared" si="307"/>
        <v>CHILE</v>
      </c>
    </row>
    <row r="3660" spans="1:16" x14ac:dyDescent="0.3">
      <c r="A3660" s="53" t="str">
        <f t="shared" si="308"/>
        <v>41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0" s="21" t="str">
        <f t="shared" si="309"/>
        <v>Coquimb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4</v>
      </c>
      <c r="G3660" s="22" t="str">
        <f>+VLOOKUP($F3660,Localiza_CL[[Codreg]:[Región]],12,0)</f>
        <v>Coquimbo</v>
      </c>
      <c r="H3660" s="16" t="s">
        <v>144</v>
      </c>
      <c r="I3660" s="19">
        <f>+IFERROR(VLOOKUP(H3660,Comunas!$D$5:$E$349,2,0),99999)</f>
        <v>4101</v>
      </c>
      <c r="J3660" s="8" t="s">
        <v>17</v>
      </c>
      <c r="K3660" s="8">
        <v>38</v>
      </c>
      <c r="L3660" s="6" t="s">
        <v>24</v>
      </c>
      <c r="M3660" s="23" t="str">
        <f t="shared" si="306"/>
        <v>Confirmado</v>
      </c>
      <c r="N3660" s="24">
        <f>+IF(COVID_CL_CONFIRMA[[#This Row],[ID_Comuna]]&lt;&gt;99999,VLOOKUP($I3660,Localiza_CL[[Codcom]:[Población MINCIEN]],4,0),VLOOKUP($F3660,Localiza_CL[],4,0))</f>
        <v>-71.060820861899998</v>
      </c>
      <c r="O3660" s="24">
        <f>+IF(COVID_CL_CONFIRMA[[#This Row],[ID_Comuna]]&lt;&gt;99999,VLOOKUP($I3660,Localiza_CL[[Codcom]:[Población MINCIEN]],5,0),VLOOKUP($F3660,Localiza_CL[],5,0))</f>
        <v>-29.789113800599999</v>
      </c>
      <c r="P3660" s="23" t="str">
        <f t="shared" si="307"/>
        <v>CHILE</v>
      </c>
    </row>
    <row r="3661" spans="1:16" x14ac:dyDescent="0.3">
      <c r="A3661" s="53" t="str">
        <f t="shared" si="308"/>
        <v>9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1" s="21" t="str">
        <f t="shared" si="309"/>
        <v>La Araucanía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9</v>
      </c>
      <c r="G3661" s="22" t="str">
        <f>+VLOOKUP($F3661,Localiza_CL[[Codreg]:[Región]],12,0)</f>
        <v>La Araucanía</v>
      </c>
      <c r="H3661" s="16" t="s">
        <v>56</v>
      </c>
      <c r="I3661" s="19">
        <f>+IFERROR(VLOOKUP(H3661,Comunas!$D$5:$E$349,2,0),99999)</f>
        <v>9101</v>
      </c>
      <c r="J3661" s="8" t="s">
        <v>24</v>
      </c>
      <c r="K3661" s="8" t="s">
        <v>25</v>
      </c>
      <c r="L3661" s="6" t="s">
        <v>24</v>
      </c>
      <c r="M3661" s="23" t="str">
        <f t="shared" ref="M3661:M3724" si="311">+M3660</f>
        <v>Confirmado</v>
      </c>
      <c r="N3661" s="24">
        <f>+IF(COVID_CL_CONFIRMA[[#This Row],[ID_Comuna]]&lt;&gt;99999,VLOOKUP($I3661,Localiza_CL[[Codcom]:[Población MINCIEN]],4,0),VLOOKUP($F3661,Localiza_CL[],4,0))</f>
        <v>-72.667767188900001</v>
      </c>
      <c r="O3661" s="24">
        <f>+IF(COVID_CL_CONFIRMA[[#This Row],[ID_Comuna]]&lt;&gt;99999,VLOOKUP($I3661,Localiza_CL[[Codcom]:[Población MINCIEN]],5,0),VLOOKUP($F3661,Localiza_CL[],5,0))</f>
        <v>-38.673262980899999</v>
      </c>
      <c r="P3661" s="23" t="str">
        <f t="shared" ref="P3661:P3724" si="312">+P3660</f>
        <v>CHILE</v>
      </c>
    </row>
    <row r="3662" spans="1:16" x14ac:dyDescent="0.3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str">
        <f t="shared" si="311"/>
        <v>Confirmado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str">
        <f t="shared" si="312"/>
        <v>CHILE</v>
      </c>
    </row>
    <row r="3663" spans="1:16" x14ac:dyDescent="0.3">
      <c r="A3663" s="53" t="str">
        <f t="shared" si="308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309"/>
        <v>Los Lagos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311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312"/>
        <v>CHILE</v>
      </c>
    </row>
    <row r="3664" spans="1:16" x14ac:dyDescent="0.3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311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312"/>
        <v>CHILE</v>
      </c>
    </row>
    <row r="3665" spans="1:16" x14ac:dyDescent="0.3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311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312"/>
        <v>CHILE</v>
      </c>
    </row>
    <row r="3666" spans="1:16" x14ac:dyDescent="0.3">
      <c r="A3666" s="53" t="str">
        <f t="shared" ref="A3666:A3727" si="313">+I3666&amp;E3666&amp;D3666</f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311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312"/>
        <v>CHILE</v>
      </c>
    </row>
    <row r="3667" spans="1:16" x14ac:dyDescent="0.3">
      <c r="A3667" s="53" t="str">
        <f t="shared" si="313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311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312"/>
        <v>CHILE</v>
      </c>
    </row>
    <row r="3668" spans="1:16" x14ac:dyDescent="0.3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311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312"/>
        <v>CHILE</v>
      </c>
    </row>
    <row r="3669" spans="1:16" x14ac:dyDescent="0.3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311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312"/>
        <v>CHILE</v>
      </c>
    </row>
    <row r="3670" spans="1:16" x14ac:dyDescent="0.3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311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312"/>
        <v>CHILE</v>
      </c>
    </row>
    <row r="3671" spans="1:16" x14ac:dyDescent="0.3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311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312"/>
        <v>CHILE</v>
      </c>
    </row>
    <row r="3672" spans="1:16" x14ac:dyDescent="0.3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si="311"/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si="312"/>
        <v>CHILE</v>
      </c>
    </row>
    <row r="3673" spans="1:16" x14ac:dyDescent="0.3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311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312"/>
        <v>CHILE</v>
      </c>
    </row>
    <row r="3674" spans="1:16" x14ac:dyDescent="0.3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311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312"/>
        <v>CHILE</v>
      </c>
    </row>
    <row r="3675" spans="1:16" x14ac:dyDescent="0.3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ref="C3675:C3736" si="314">+G3675&amp;E3675</f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str">
        <f t="shared" si="311"/>
        <v>Confirmado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str">
        <f t="shared" si="312"/>
        <v>CHILE</v>
      </c>
    </row>
    <row r="3676" spans="1:16" x14ac:dyDescent="0.3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si="314"/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str">
        <f t="shared" si="311"/>
        <v>Confirmado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str">
        <f t="shared" si="312"/>
        <v>CHILE</v>
      </c>
    </row>
    <row r="3677" spans="1:16" x14ac:dyDescent="0.3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ref="D3677:D3738" si="315">+D3676+1</f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str">
        <f t="shared" si="311"/>
        <v>Confirmado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str">
        <f t="shared" si="312"/>
        <v>CHILE</v>
      </c>
    </row>
    <row r="3678" spans="1:16" x14ac:dyDescent="0.3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si="315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str">
        <f t="shared" si="311"/>
        <v>Confirmado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str">
        <f t="shared" si="312"/>
        <v>CHILE</v>
      </c>
    </row>
    <row r="3679" spans="1:16" x14ac:dyDescent="0.3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str">
        <f t="shared" si="311"/>
        <v>Confirmado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str">
        <f t="shared" si="312"/>
        <v>CHILE</v>
      </c>
    </row>
    <row r="3680" spans="1:16" x14ac:dyDescent="0.3">
      <c r="A3680" s="53" t="str">
        <f t="shared" si="313"/>
        <v>101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27</v>
      </c>
      <c r="I3680" s="19">
        <f>+IFERROR(VLOOKUP(H3680,Comunas!$D$5:$E$349,2,0),99999)</f>
        <v>10101</v>
      </c>
      <c r="J3680" s="8" t="s">
        <v>24</v>
      </c>
      <c r="K3680" s="8"/>
      <c r="L3680" s="6" t="s">
        <v>24</v>
      </c>
      <c r="M3680" s="23" t="str">
        <f t="shared" si="311"/>
        <v>Confirmado</v>
      </c>
      <c r="N3680" s="24">
        <f>+IF(COVID_CL_CONFIRMA[[#This Row],[ID_Comuna]]&lt;&gt;99999,VLOOKUP($I3680,Localiza_CL[[Codcom]:[Población MINCIEN]],4,0),VLOOKUP($F3680,Localiza_CL[],4,0))</f>
        <v>-72.795581324099999</v>
      </c>
      <c r="O3680" s="24">
        <f>+IF(COVID_CL_CONFIRMA[[#This Row],[ID_Comuna]]&lt;&gt;99999,VLOOKUP($I3680,Localiza_CL[[Codcom]:[Población MINCIEN]],5,0),VLOOKUP($F3680,Localiza_CL[],5,0))</f>
        <v>-41.488934696299999</v>
      </c>
      <c r="P3680" s="23" t="str">
        <f t="shared" si="312"/>
        <v>CHILE</v>
      </c>
    </row>
    <row r="3681" spans="1:16" x14ac:dyDescent="0.3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str">
        <f t="shared" si="311"/>
        <v>Confirmado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str">
        <f t="shared" si="312"/>
        <v>CHILE</v>
      </c>
    </row>
    <row r="3682" spans="1:16" x14ac:dyDescent="0.3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str">
        <f t="shared" si="311"/>
        <v>Confirmado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str">
        <f t="shared" si="312"/>
        <v>CHILE</v>
      </c>
    </row>
    <row r="3683" spans="1:16" x14ac:dyDescent="0.3">
      <c r="A3683" s="53" t="str">
        <f t="shared" si="313"/>
        <v>10303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1</v>
      </c>
      <c r="I3683" s="19">
        <f>+IFERROR(VLOOKUP(H3683,Comunas!$D$5:$E$349,2,0),99999)</f>
        <v>10303</v>
      </c>
      <c r="J3683" s="8" t="s">
        <v>24</v>
      </c>
      <c r="K3683" s="8"/>
      <c r="L3683" s="6" t="s">
        <v>24</v>
      </c>
      <c r="M3683" s="23" t="str">
        <f t="shared" si="311"/>
        <v>Confirmado</v>
      </c>
      <c r="N3683" s="24">
        <f>+IF(COVID_CL_CONFIRMA[[#This Row],[ID_Comuna]]&lt;&gt;99999,VLOOKUP($I3683,Localiza_CL[[Codcom]:[Población MINCIEN]],4,0),VLOOKUP($F3683,Localiza_CL[],4,0))</f>
        <v>-73.457915609899999</v>
      </c>
      <c r="O3683" s="24">
        <f>+IF(COVID_CL_CONFIRMA[[#This Row],[ID_Comuna]]&lt;&gt;99999,VLOOKUP($I3683,Localiza_CL[[Codcom]:[Población MINCIEN]],5,0),VLOOKUP($F3683,Localiza_CL[],5,0))</f>
        <v>-40.935737940499997</v>
      </c>
      <c r="P3683" s="23" t="str">
        <f t="shared" si="312"/>
        <v>CHILE</v>
      </c>
    </row>
    <row r="3684" spans="1:16" x14ac:dyDescent="0.3">
      <c r="A3684" s="53" t="str">
        <f t="shared" si="313"/>
        <v>10105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9</v>
      </c>
      <c r="I3684" s="19">
        <f>+IFERROR(VLOOKUP(H3684,Comunas!$D$5:$E$349,2,0),99999)</f>
        <v>10105</v>
      </c>
      <c r="J3684" s="8" t="s">
        <v>24</v>
      </c>
      <c r="K3684" s="8"/>
      <c r="L3684" s="6" t="s">
        <v>24</v>
      </c>
      <c r="M3684" s="23" t="str">
        <f t="shared" si="311"/>
        <v>Confirmado</v>
      </c>
      <c r="N3684" s="24">
        <f>+IF(COVID_CL_CONFIRMA[[#This Row],[ID_Comuna]]&lt;&gt;99999,VLOOKUP($I3684,Localiza_CL[[Codcom]:[Población MINCIEN]],4,0),VLOOKUP($F3684,Localiza_CL[],4,0))</f>
        <v>-73.095917038699994</v>
      </c>
      <c r="O3684" s="24">
        <f>+IF(COVID_CL_CONFIRMA[[#This Row],[ID_Comuna]]&lt;&gt;99999,VLOOKUP($I3684,Localiza_CL[[Codcom]:[Población MINCIEN]],5,0),VLOOKUP($F3684,Localiza_CL[],5,0))</f>
        <v>-41.087394355999997</v>
      </c>
      <c r="P3684" s="23" t="str">
        <f t="shared" si="312"/>
        <v>CHILE</v>
      </c>
    </row>
    <row r="3685" spans="1:16" x14ac:dyDescent="0.3">
      <c r="A3685" s="53" t="str">
        <f t="shared" si="313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/>
      <c r="L3685" s="6" t="s">
        <v>24</v>
      </c>
      <c r="M3685" s="23" t="str">
        <f t="shared" si="311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312"/>
        <v>CHILE</v>
      </c>
    </row>
    <row r="3686" spans="1:16" x14ac:dyDescent="0.3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str">
        <f t="shared" si="311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312"/>
        <v>CHILE</v>
      </c>
    </row>
    <row r="3687" spans="1:16" x14ac:dyDescent="0.3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str">
        <f t="shared" si="311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312"/>
        <v>CHILE</v>
      </c>
    </row>
    <row r="3688" spans="1:16" x14ac:dyDescent="0.3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str">
        <f t="shared" si="311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312"/>
        <v>CHILE</v>
      </c>
    </row>
    <row r="3689" spans="1:16" x14ac:dyDescent="0.3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str">
        <f t="shared" si="311"/>
        <v>Confirmado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str">
        <f t="shared" si="312"/>
        <v>CHILE</v>
      </c>
    </row>
    <row r="3690" spans="1:16" x14ac:dyDescent="0.3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 t="s">
        <v>25</v>
      </c>
      <c r="L3690" s="6" t="s">
        <v>24</v>
      </c>
      <c r="M3690" s="23" t="str">
        <f t="shared" si="311"/>
        <v>Confirmado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str">
        <f t="shared" si="312"/>
        <v>CHILE</v>
      </c>
    </row>
    <row r="3691" spans="1:16" x14ac:dyDescent="0.3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str">
        <f t="shared" si="311"/>
        <v>Confirmado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str">
        <f t="shared" si="312"/>
        <v>CHILE</v>
      </c>
    </row>
    <row r="3692" spans="1:16" x14ac:dyDescent="0.3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str">
        <f t="shared" si="311"/>
        <v>Confirmado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str">
        <f t="shared" si="312"/>
        <v>CHILE</v>
      </c>
    </row>
    <row r="3693" spans="1:16" x14ac:dyDescent="0.3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str">
        <f t="shared" si="311"/>
        <v>Confirmado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str">
        <f t="shared" si="312"/>
        <v>CHILE</v>
      </c>
    </row>
    <row r="3694" spans="1:16" x14ac:dyDescent="0.3">
      <c r="A3694" s="53" t="str">
        <f t="shared" si="313"/>
        <v>14202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4" s="21" t="str">
        <f t="shared" si="314"/>
        <v>Los Rí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265</v>
      </c>
      <c r="I3694" s="19">
        <f>+IFERROR(VLOOKUP(H3694,Comunas!$D$5:$E$349,2,0),99999)</f>
        <v>14202</v>
      </c>
      <c r="J3694" s="8" t="s">
        <v>21</v>
      </c>
      <c r="K3694" s="8">
        <v>42</v>
      </c>
      <c r="L3694" s="6" t="s">
        <v>24</v>
      </c>
      <c r="M3694" s="23" t="str">
        <f t="shared" si="311"/>
        <v>Confirmado</v>
      </c>
      <c r="N3694" s="24">
        <f>+IF(COVID_CL_CONFIRMA[[#This Row],[ID_Comuna]]&lt;&gt;99999,VLOOKUP($I3694,Localiza_CL[[Codcom]:[Población MINCIEN]],4,0),VLOOKUP($F3694,Localiza_CL[],4,0))</f>
        <v>-72.116004819500006</v>
      </c>
      <c r="O3694" s="24">
        <f>+IF(COVID_CL_CONFIRMA[[#This Row],[ID_Comuna]]&lt;&gt;99999,VLOOKUP($I3694,Localiza_CL[[Codcom]:[Población MINCIEN]],5,0),VLOOKUP($F3694,Localiza_CL[],5,0))</f>
        <v>-40.118584177499997</v>
      </c>
      <c r="P3694" s="23" t="str">
        <f t="shared" si="312"/>
        <v>CHILE</v>
      </c>
    </row>
    <row r="3695" spans="1:16" x14ac:dyDescent="0.3">
      <c r="A3695" s="53" t="str">
        <f t="shared" si="313"/>
        <v>142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135</v>
      </c>
      <c r="I3695" s="19">
        <f>+IFERROR(VLOOKUP(H3695,Comunas!$D$5:$E$349,2,0),99999)</f>
        <v>14201</v>
      </c>
      <c r="J3695" s="8" t="s">
        <v>21</v>
      </c>
      <c r="K3695" s="8">
        <v>32</v>
      </c>
      <c r="L3695" s="6" t="s">
        <v>24</v>
      </c>
      <c r="M3695" s="23" t="str">
        <f t="shared" si="311"/>
        <v>Confirmado</v>
      </c>
      <c r="N3695" s="24">
        <f>+IF(COVID_CL_CONFIRMA[[#This Row],[ID_Comuna]]&lt;&gt;99999,VLOOKUP($I3695,Localiza_CL[[Codcom]:[Población MINCIEN]],4,0),VLOOKUP($F3695,Localiza_CL[],4,0))</f>
        <v>-73.222321084900003</v>
      </c>
      <c r="O3695" s="24">
        <f>+IF(COVID_CL_CONFIRMA[[#This Row],[ID_Comuna]]&lt;&gt;99999,VLOOKUP($I3695,Localiza_CL[[Codcom]:[Población MINCIEN]],5,0),VLOOKUP($F3695,Localiza_CL[],5,0))</f>
        <v>-40.201794500200002</v>
      </c>
      <c r="P3695" s="23" t="str">
        <f t="shared" si="312"/>
        <v>CHILE</v>
      </c>
    </row>
    <row r="3696" spans="1:16" x14ac:dyDescent="0.3">
      <c r="A3696" s="53" t="str">
        <f t="shared" si="313"/>
        <v>14203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97</v>
      </c>
      <c r="I3696" s="19">
        <f>+IFERROR(VLOOKUP(H3696,Comunas!$D$5:$E$349,2,0),99999)</f>
        <v>14203</v>
      </c>
      <c r="J3696" s="8" t="s">
        <v>21</v>
      </c>
      <c r="K3696" s="8">
        <v>39</v>
      </c>
      <c r="L3696" s="6" t="s">
        <v>24</v>
      </c>
      <c r="M3696" s="23" t="str">
        <f t="shared" si="311"/>
        <v>Confirmado</v>
      </c>
      <c r="N3696" s="24">
        <f>+IF(COVID_CL_CONFIRMA[[#This Row],[ID_Comuna]]&lt;&gt;99999,VLOOKUP($I3696,Localiza_CL[[Codcom]:[Población MINCIEN]],4,0),VLOOKUP($F3696,Localiza_CL[],4,0))</f>
        <v>-72.166166016299996</v>
      </c>
      <c r="O3696" s="24">
        <f>+IF(COVID_CL_CONFIRMA[[#This Row],[ID_Comuna]]&lt;&gt;99999,VLOOKUP($I3696,Localiza_CL[[Codcom]:[Población MINCIEN]],5,0),VLOOKUP($F3696,Localiza_CL[],5,0))</f>
        <v>-40.3726777372</v>
      </c>
      <c r="P3696" s="23" t="str">
        <f t="shared" si="312"/>
        <v>CHILE</v>
      </c>
    </row>
    <row r="3697" spans="1:16" x14ac:dyDescent="0.3">
      <c r="A3697" s="53" t="str">
        <f t="shared" si="313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29</v>
      </c>
      <c r="L3697" s="6" t="s">
        <v>24</v>
      </c>
      <c r="M3697" s="23" t="str">
        <f t="shared" si="311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312"/>
        <v>CHILE</v>
      </c>
    </row>
    <row r="3698" spans="1:16" x14ac:dyDescent="0.3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17</v>
      </c>
      <c r="K3698" s="8">
        <v>27</v>
      </c>
      <c r="L3698" s="6" t="s">
        <v>24</v>
      </c>
      <c r="M3698" s="23" t="str">
        <f t="shared" si="311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312"/>
        <v>CHILE</v>
      </c>
    </row>
    <row r="3699" spans="1:16" x14ac:dyDescent="0.3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33</v>
      </c>
      <c r="L3699" s="6" t="s">
        <v>24</v>
      </c>
      <c r="M3699" s="23" t="str">
        <f t="shared" si="311"/>
        <v>Confirmado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str">
        <f t="shared" si="312"/>
        <v>CHILE</v>
      </c>
    </row>
    <row r="3700" spans="1:16" x14ac:dyDescent="0.3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78</v>
      </c>
      <c r="L3700" s="6" t="s">
        <v>24</v>
      </c>
      <c r="M3700" s="23" t="str">
        <f t="shared" si="311"/>
        <v>Confirmado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str">
        <f t="shared" si="312"/>
        <v>CHILE</v>
      </c>
    </row>
    <row r="3701" spans="1:16" x14ac:dyDescent="0.3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21</v>
      </c>
      <c r="K3701" s="8">
        <v>25</v>
      </c>
      <c r="L3701" s="6" t="s">
        <v>24</v>
      </c>
      <c r="M3701" s="23" t="str">
        <f t="shared" si="311"/>
        <v>Confirmado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str">
        <f t="shared" si="312"/>
        <v>CHILE</v>
      </c>
    </row>
    <row r="3702" spans="1:16" x14ac:dyDescent="0.3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34</v>
      </c>
      <c r="L3702" s="6" t="s">
        <v>24</v>
      </c>
      <c r="M3702" s="23" t="str">
        <f t="shared" si="311"/>
        <v>Confirmado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str">
        <f t="shared" si="312"/>
        <v>CHILE</v>
      </c>
    </row>
    <row r="3703" spans="1:16" x14ac:dyDescent="0.3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54</v>
      </c>
      <c r="L3703" s="6" t="s">
        <v>24</v>
      </c>
      <c r="M3703" s="23" t="str">
        <f t="shared" si="311"/>
        <v>Confirmado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str">
        <f t="shared" si="312"/>
        <v>CHILE</v>
      </c>
    </row>
    <row r="3704" spans="1:16" x14ac:dyDescent="0.3">
      <c r="A3704" s="53" t="str">
        <f t="shared" si="313"/>
        <v>12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4" s="21" t="str">
        <f t="shared" si="314"/>
        <v>Magallane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2</v>
      </c>
      <c r="G3704" s="22" t="str">
        <f>+VLOOKUP($F3704,Localiza_CL[[Codreg]:[Región]],12,0)</f>
        <v>Magallanes</v>
      </c>
      <c r="H3704" s="16" t="s">
        <v>60</v>
      </c>
      <c r="I3704" s="19">
        <f>+IFERROR(VLOOKUP(H3704,Comunas!$D$5:$E$349,2,0),99999)</f>
        <v>12101</v>
      </c>
      <c r="J3704" s="8" t="s">
        <v>24</v>
      </c>
      <c r="K3704" s="8"/>
      <c r="L3704" s="6" t="s">
        <v>24</v>
      </c>
      <c r="M3704" s="23" t="str">
        <f t="shared" si="311"/>
        <v>Confirmado</v>
      </c>
      <c r="N3704" s="24">
        <f>+IF(COVID_CL_CONFIRMA[[#This Row],[ID_Comuna]]&lt;&gt;99999,VLOOKUP($I3704,Localiza_CL[[Codcom]:[Población MINCIEN]],4,0),VLOOKUP($F3704,Localiza_CL[],4,0))</f>
        <v>-72.025446149800004</v>
      </c>
      <c r="O3704" s="24">
        <f>+IF(COVID_CL_CONFIRMA[[#This Row],[ID_Comuna]]&lt;&gt;99999,VLOOKUP($I3704,Localiza_CL[[Codcom]:[Población MINCIEN]],5,0),VLOOKUP($F3704,Localiza_CL[],5,0))</f>
        <v>-53.646790248899997</v>
      </c>
      <c r="P3704" s="23" t="str">
        <f t="shared" si="312"/>
        <v>CHILE</v>
      </c>
    </row>
    <row r="3705" spans="1:16" x14ac:dyDescent="0.3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str">
        <f t="shared" si="311"/>
        <v>Confirmado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str">
        <f t="shared" si="312"/>
        <v>CHILE</v>
      </c>
    </row>
    <row r="3706" spans="1:16" x14ac:dyDescent="0.3">
      <c r="A3706" s="53" t="str">
        <f t="shared" si="313"/>
        <v>72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6" s="21" t="str">
        <f t="shared" si="314"/>
        <v>Maule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7</v>
      </c>
      <c r="G3706" s="22" t="str">
        <f>+VLOOKUP($F3706,Localiza_CL[[Codreg]:[Región]],12,0)</f>
        <v>Maule</v>
      </c>
      <c r="H3706" s="16" t="s">
        <v>204</v>
      </c>
      <c r="I3706" s="19">
        <f>+IFERROR(VLOOKUP(H3706,Comunas!$D$5:$E$349,2,0),99999)</f>
        <v>7201</v>
      </c>
      <c r="J3706" s="8" t="s">
        <v>24</v>
      </c>
      <c r="K3706" s="8" t="s">
        <v>25</v>
      </c>
      <c r="L3706" s="6" t="s">
        <v>24</v>
      </c>
      <c r="M3706" s="23" t="str">
        <f t="shared" si="311"/>
        <v>Confirmado</v>
      </c>
      <c r="N3706" s="24">
        <f>+IF(COVID_CL_CONFIRMA[[#This Row],[ID_Comuna]]&lt;&gt;99999,VLOOKUP($I3706,Localiza_CL[[Codcom]:[Población MINCIEN]],4,0),VLOOKUP($F3706,Localiza_CL[],4,0))</f>
        <v>-72.280490538500004</v>
      </c>
      <c r="O3706" s="24">
        <f>+IF(COVID_CL_CONFIRMA[[#This Row],[ID_Comuna]]&lt;&gt;99999,VLOOKUP($I3706,Localiza_CL[[Codcom]:[Población MINCIEN]],5,0),VLOOKUP($F3706,Localiza_CL[],5,0))</f>
        <v>-35.971243803599997</v>
      </c>
      <c r="P3706" s="23" t="str">
        <f t="shared" si="312"/>
        <v>CHILE</v>
      </c>
    </row>
    <row r="3707" spans="1:16" x14ac:dyDescent="0.3">
      <c r="A3707" s="53" t="str">
        <f t="shared" si="313"/>
        <v>73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32</v>
      </c>
      <c r="I3707" s="19">
        <f>+IFERROR(VLOOKUP(H3707,Comunas!$D$5:$E$349,2,0),99999)</f>
        <v>7301</v>
      </c>
      <c r="J3707" s="8" t="s">
        <v>24</v>
      </c>
      <c r="K3707" s="8" t="s">
        <v>25</v>
      </c>
      <c r="L3707" s="6" t="s">
        <v>24</v>
      </c>
      <c r="M3707" s="23" t="str">
        <f t="shared" si="311"/>
        <v>Confirmado</v>
      </c>
      <c r="N3707" s="24">
        <f>+IF(COVID_CL_CONFIRMA[[#This Row],[ID_Comuna]]&lt;&gt;99999,VLOOKUP($I3707,Localiza_CL[[Codcom]:[Población MINCIEN]],4,0),VLOOKUP($F3707,Localiza_CL[],4,0))</f>
        <v>-70.897370775699997</v>
      </c>
      <c r="O3707" s="24">
        <f>+IF(COVID_CL_CONFIRMA[[#This Row],[ID_Comuna]]&lt;&gt;99999,VLOOKUP($I3707,Localiza_CL[[Codcom]:[Población MINCIEN]],5,0),VLOOKUP($F3707,Localiza_CL[],5,0))</f>
        <v>-35.198494361000002</v>
      </c>
      <c r="P3707" s="23" t="str">
        <f t="shared" si="312"/>
        <v>CHILE</v>
      </c>
    </row>
    <row r="3708" spans="1:16" x14ac:dyDescent="0.3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/>
      <c r="L3708" s="6" t="s">
        <v>24</v>
      </c>
      <c r="M3708" s="23" t="str">
        <f t="shared" si="311"/>
        <v>Confirmado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str">
        <f t="shared" si="312"/>
        <v>CHILE</v>
      </c>
    </row>
    <row r="3709" spans="1:16" x14ac:dyDescent="0.3">
      <c r="A3709" s="53" t="str">
        <f t="shared" si="313"/>
        <v>72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204</v>
      </c>
      <c r="I3709" s="19">
        <f>+IFERROR(VLOOKUP(H3709,Comunas!$D$5:$E$349,2,0),99999)</f>
        <v>7201</v>
      </c>
      <c r="J3709" s="8" t="s">
        <v>24</v>
      </c>
      <c r="K3709" s="8" t="s">
        <v>25</v>
      </c>
      <c r="L3709" s="6" t="s">
        <v>24</v>
      </c>
      <c r="M3709" s="23" t="str">
        <f t="shared" si="311"/>
        <v>Confirmado</v>
      </c>
      <c r="N3709" s="24">
        <f>+IF(COVID_CL_CONFIRMA[[#This Row],[ID_Comuna]]&lt;&gt;99999,VLOOKUP($I3709,Localiza_CL[[Codcom]:[Población MINCIEN]],4,0),VLOOKUP($F3709,Localiza_CL[],4,0))</f>
        <v>-72.280490538500004</v>
      </c>
      <c r="O3709" s="24">
        <f>+IF(COVID_CL_CONFIRMA[[#This Row],[ID_Comuna]]&lt;&gt;99999,VLOOKUP($I3709,Localiza_CL[[Codcom]:[Población MINCIEN]],5,0),VLOOKUP($F3709,Localiza_CL[],5,0))</f>
        <v>-35.971243803599997</v>
      </c>
      <c r="P3709" s="23" t="str">
        <f t="shared" si="312"/>
        <v>CHILE</v>
      </c>
    </row>
    <row r="3710" spans="1:16" x14ac:dyDescent="0.3">
      <c r="A3710" s="53" t="str">
        <f t="shared" si="313"/>
        <v>74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121</v>
      </c>
      <c r="I3710" s="19">
        <f>+IFERROR(VLOOKUP(H3710,Comunas!$D$5:$E$349,2,0),99999)</f>
        <v>7401</v>
      </c>
      <c r="J3710" s="8" t="s">
        <v>24</v>
      </c>
      <c r="K3710" s="8" t="s">
        <v>25</v>
      </c>
      <c r="L3710" s="6" t="s">
        <v>24</v>
      </c>
      <c r="M3710" s="23" t="str">
        <f t="shared" si="311"/>
        <v>Confirmado</v>
      </c>
      <c r="N3710" s="24">
        <f>+IF(COVID_CL_CONFIRMA[[#This Row],[ID_Comuna]]&lt;&gt;99999,VLOOKUP($I3710,Localiza_CL[[Codcom]:[Población MINCIEN]],4,0),VLOOKUP($F3710,Localiza_CL[],4,0))</f>
        <v>-71.332567138900004</v>
      </c>
      <c r="O3710" s="24">
        <f>+IF(COVID_CL_CONFIRMA[[#This Row],[ID_Comuna]]&lt;&gt;99999,VLOOKUP($I3710,Localiza_CL[[Codcom]:[Población MINCIEN]],5,0),VLOOKUP($F3710,Localiza_CL[],5,0))</f>
        <v>-35.958274795500003</v>
      </c>
      <c r="P3710" s="23" t="str">
        <f t="shared" si="312"/>
        <v>CHILE</v>
      </c>
    </row>
    <row r="3711" spans="1:16" x14ac:dyDescent="0.3">
      <c r="A3711" s="53" t="str">
        <f t="shared" si="313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314"/>
        <v>Ñub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311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312"/>
        <v>CHILE</v>
      </c>
    </row>
    <row r="3712" spans="1:16" x14ac:dyDescent="0.3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311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312"/>
        <v>CHILE</v>
      </c>
    </row>
    <row r="3713" spans="1:16" x14ac:dyDescent="0.3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311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312"/>
        <v>CHILE</v>
      </c>
    </row>
    <row r="3714" spans="1:16" x14ac:dyDescent="0.3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311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312"/>
        <v>CHILE</v>
      </c>
    </row>
    <row r="3715" spans="1:16" x14ac:dyDescent="0.3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311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312"/>
        <v>CHILE</v>
      </c>
    </row>
    <row r="3716" spans="1:16" x14ac:dyDescent="0.3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311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312"/>
        <v>CHILE</v>
      </c>
    </row>
    <row r="3717" spans="1:16" x14ac:dyDescent="0.3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311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312"/>
        <v>CHILE</v>
      </c>
    </row>
    <row r="3718" spans="1:16" x14ac:dyDescent="0.3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311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312"/>
        <v>CHILE</v>
      </c>
    </row>
    <row r="3719" spans="1:16" x14ac:dyDescent="0.3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311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312"/>
        <v>CHILE</v>
      </c>
    </row>
    <row r="3720" spans="1:16" x14ac:dyDescent="0.3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str">
        <f t="shared" si="311"/>
        <v>Confirmado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str">
        <f t="shared" si="312"/>
        <v>CHILE</v>
      </c>
    </row>
    <row r="3721" spans="1:16" x14ac:dyDescent="0.3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str">
        <f t="shared" si="311"/>
        <v>Confirmado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str">
        <f t="shared" si="312"/>
        <v>CHILE</v>
      </c>
    </row>
    <row r="3722" spans="1:16" x14ac:dyDescent="0.3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str">
        <f t="shared" si="311"/>
        <v>Confirmado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str">
        <f t="shared" si="312"/>
        <v>CHILE</v>
      </c>
    </row>
    <row r="3723" spans="1:16" x14ac:dyDescent="0.3">
      <c r="A3723" s="53" t="str">
        <f t="shared" si="313"/>
        <v>16103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90</v>
      </c>
      <c r="I3723" s="19">
        <f>+IFERROR(VLOOKUP(H3723,Comunas!$D$5:$E$349,2,0),99999)</f>
        <v>16103</v>
      </c>
      <c r="J3723" s="8" t="s">
        <v>24</v>
      </c>
      <c r="K3723" s="8"/>
      <c r="L3723" s="6" t="s">
        <v>24</v>
      </c>
      <c r="M3723" s="23" t="str">
        <f t="shared" si="311"/>
        <v>Confirmado</v>
      </c>
      <c r="N3723" s="24">
        <f>+IF(COVID_CL_CONFIRMA[[#This Row],[ID_Comuna]]&lt;&gt;99999,VLOOKUP($I3723,Localiza_CL[[Codcom]:[Población MINCIEN]],4,0),VLOOKUP($F3723,Localiza_CL[],4,0))</f>
        <v>-72.198805179900006</v>
      </c>
      <c r="O3723" s="24">
        <f>+IF(COVID_CL_CONFIRMA[[#This Row],[ID_Comuna]]&lt;&gt;99999,VLOOKUP($I3723,Localiza_CL[[Codcom]:[Población MINCIEN]],5,0),VLOOKUP($F3723,Localiza_CL[],5,0))</f>
        <v>-36.680354247099999</v>
      </c>
      <c r="P3723" s="23" t="str">
        <f t="shared" si="312"/>
        <v>CHILE</v>
      </c>
    </row>
    <row r="3724" spans="1:16" x14ac:dyDescent="0.3">
      <c r="A3724" s="53" t="str">
        <f t="shared" si="313"/>
        <v>16302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80</v>
      </c>
      <c r="I3724" s="19">
        <f>+IFERROR(VLOOKUP(H3724,Comunas!$D$5:$E$349,2,0),99999)</f>
        <v>16302</v>
      </c>
      <c r="J3724" s="8" t="s">
        <v>24</v>
      </c>
      <c r="K3724" s="8"/>
      <c r="L3724" s="6" t="s">
        <v>24</v>
      </c>
      <c r="M3724" s="23" t="str">
        <f t="shared" si="311"/>
        <v>Confirmado</v>
      </c>
      <c r="N3724" s="24">
        <f>+IF(COVID_CL_CONFIRMA[[#This Row],[ID_Comuna]]&lt;&gt;99999,VLOOKUP($I3724,Localiza_CL[[Codcom]:[Población MINCIEN]],4,0),VLOOKUP($F3724,Localiza_CL[],4,0))</f>
        <v>-71.581737136100003</v>
      </c>
      <c r="O3724" s="24">
        <f>+IF(COVID_CL_CONFIRMA[[#This Row],[ID_Comuna]]&lt;&gt;99999,VLOOKUP($I3724,Localiza_CL[[Codcom]:[Población MINCIEN]],5,0),VLOOKUP($F3724,Localiza_CL[],5,0))</f>
        <v>-36.701915441700002</v>
      </c>
      <c r="P3724" s="23" t="str">
        <f t="shared" si="312"/>
        <v>CHILE</v>
      </c>
    </row>
    <row r="3725" spans="1:16" x14ac:dyDescent="0.3">
      <c r="A3725" s="53" t="str">
        <f t="shared" si="313"/>
        <v>16301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126</v>
      </c>
      <c r="I3725" s="19">
        <f>+IFERROR(VLOOKUP(H3725,Comunas!$D$5:$E$349,2,0),99999)</f>
        <v>16301</v>
      </c>
      <c r="J3725" s="8" t="s">
        <v>24</v>
      </c>
      <c r="K3725" s="8"/>
      <c r="L3725" s="6" t="s">
        <v>24</v>
      </c>
      <c r="M3725" s="23" t="str">
        <f t="shared" ref="M3725:M3788" si="316">+M3724</f>
        <v>Confirmado</v>
      </c>
      <c r="N3725" s="24">
        <f>+IF(COVID_CL_CONFIRMA[[#This Row],[ID_Comuna]]&lt;&gt;99999,VLOOKUP($I3725,Localiza_CL[[Codcom]:[Población MINCIEN]],4,0),VLOOKUP($F3725,Localiza_CL[],4,0))</f>
        <v>-72.019057169000007</v>
      </c>
      <c r="O3725" s="24">
        <f>+IF(COVID_CL_CONFIRMA[[#This Row],[ID_Comuna]]&lt;&gt;99999,VLOOKUP($I3725,Localiza_CL[[Codcom]:[Población MINCIEN]],5,0),VLOOKUP($F3725,Localiza_CL[],5,0))</f>
        <v>-36.385746064000003</v>
      </c>
      <c r="P3725" s="23" t="str">
        <f t="shared" ref="P3725:P3788" si="317">+P3724</f>
        <v>CHILE</v>
      </c>
    </row>
    <row r="3726" spans="1:16" x14ac:dyDescent="0.3">
      <c r="A3726" s="53" t="str">
        <f t="shared" si="313"/>
        <v>16305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256</v>
      </c>
      <c r="I3726" s="19">
        <f>+IFERROR(VLOOKUP(H3726,Comunas!$D$5:$E$349,2,0),99999)</f>
        <v>16305</v>
      </c>
      <c r="J3726" s="8" t="s">
        <v>24</v>
      </c>
      <c r="K3726" s="8"/>
      <c r="L3726" s="6" t="s">
        <v>24</v>
      </c>
      <c r="M3726" s="23" t="str">
        <f t="shared" si="316"/>
        <v>Confirmado</v>
      </c>
      <c r="N3726" s="24">
        <f>+IF(COVID_CL_CONFIRMA[[#This Row],[ID_Comuna]]&lt;&gt;99999,VLOOKUP($I3726,Localiza_CL[[Codcom]:[Población MINCIEN]],4,0),VLOOKUP($F3726,Localiza_CL[],4,0))</f>
        <v>-72.228381781699994</v>
      </c>
      <c r="O3726" s="24">
        <f>+IF(COVID_CL_CONFIRMA[[#This Row],[ID_Comuna]]&lt;&gt;99999,VLOOKUP($I3726,Localiza_CL[[Codcom]:[Población MINCIEN]],5,0),VLOOKUP($F3726,Localiza_CL[],5,0))</f>
        <v>-36.479607747899998</v>
      </c>
      <c r="P3726" s="23" t="str">
        <f t="shared" si="317"/>
        <v>CHILE</v>
      </c>
    </row>
    <row r="3727" spans="1:16" x14ac:dyDescent="0.3">
      <c r="A3727" s="53" t="str">
        <f t="shared" si="313"/>
        <v>16109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32" t="s">
        <v>210</v>
      </c>
      <c r="I3727" s="19">
        <f>+IFERROR(VLOOKUP(H3727,Comunas!$D$5:$E$349,2,0),99999)</f>
        <v>16109</v>
      </c>
      <c r="J3727" s="8" t="s">
        <v>24</v>
      </c>
      <c r="K3727" s="8"/>
      <c r="L3727" s="6" t="s">
        <v>24</v>
      </c>
      <c r="M3727" s="23" t="str">
        <f t="shared" si="316"/>
        <v>Confirmado</v>
      </c>
      <c r="N3727" s="24">
        <f>+IF(COVID_CL_CONFIRMA[[#This Row],[ID_Comuna]]&lt;&gt;99999,VLOOKUP($I3727,Localiza_CL[[Codcom]:[Población MINCIEN]],4,0),VLOOKUP($F3727,Localiza_CL[],4,0))</f>
        <v>-71.930582932299998</v>
      </c>
      <c r="O3727" s="24">
        <f>+IF(COVID_CL_CONFIRMA[[#This Row],[ID_Comuna]]&lt;&gt;99999,VLOOKUP($I3727,Localiza_CL[[Codcom]:[Población MINCIEN]],5,0),VLOOKUP($F3727,Localiza_CL[],5,0))</f>
        <v>-37.1046699113</v>
      </c>
      <c r="P3727" s="23" t="str">
        <f t="shared" si="317"/>
        <v>CHILE</v>
      </c>
    </row>
    <row r="3728" spans="1:16" x14ac:dyDescent="0.3">
      <c r="A3728" s="53" t="str">
        <f t="shared" ref="A3728:A3792" si="318">+I3728&amp;E3728&amp;D3728</f>
        <v>1107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8" s="21" t="str">
        <f t="shared" si="314"/>
        <v>Tarapacá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</v>
      </c>
      <c r="G3728" s="22" t="str">
        <f>+VLOOKUP($F3728,Localiza_CL[[Codreg]:[Región]],12,0)</f>
        <v>Tarapacá</v>
      </c>
      <c r="H3728" s="16" t="s">
        <v>235</v>
      </c>
      <c r="I3728" s="19">
        <f>+IFERROR(VLOOKUP(H3728,Comunas!$D$5:$E$349,2,0),99999)</f>
        <v>1107</v>
      </c>
      <c r="J3728" s="8" t="s">
        <v>24</v>
      </c>
      <c r="K3728" s="8" t="s">
        <v>25</v>
      </c>
      <c r="L3728" s="6" t="s">
        <v>24</v>
      </c>
      <c r="M3728" s="23" t="str">
        <f t="shared" si="316"/>
        <v>Confirmado</v>
      </c>
      <c r="N3728" s="24">
        <f>+IF(COVID_CL_CONFIRMA[[#This Row],[ID_Comuna]]&lt;&gt;99999,VLOOKUP($I3728,Localiza_CL[[Codcom]:[Población MINCIEN]],4,0),VLOOKUP($F3728,Localiza_CL[],4,0))</f>
        <v>-70.0109621438</v>
      </c>
      <c r="O3728" s="24">
        <f>+IF(COVID_CL_CONFIRMA[[#This Row],[ID_Comuna]]&lt;&gt;99999,VLOOKUP($I3728,Localiza_CL[[Codcom]:[Población MINCIEN]],5,0),VLOOKUP($F3728,Localiza_CL[],5,0))</f>
        <v>-20.189946452699999</v>
      </c>
      <c r="P3728" s="23" t="str">
        <f t="shared" si="317"/>
        <v>CHILE</v>
      </c>
    </row>
    <row r="3729" spans="1:16" x14ac:dyDescent="0.3">
      <c r="A3729" s="53" t="str">
        <f t="shared" si="318"/>
        <v>3101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9" s="21" t="str">
        <f t="shared" si="314"/>
        <v>Atacama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3</v>
      </c>
      <c r="G3729" s="22" t="str">
        <f>+VLOOKUP($F3729,Localiza_CL[[Codreg]:[Región]],12,0)</f>
        <v>Atacama</v>
      </c>
      <c r="H3729" s="16" t="s">
        <v>44</v>
      </c>
      <c r="I3729" s="19">
        <f>+IFERROR(VLOOKUP(H3729,Comunas!$D$5:$E$349,2,0),99999)</f>
        <v>3101</v>
      </c>
      <c r="J3729" s="8" t="s">
        <v>17</v>
      </c>
      <c r="K3729" s="8">
        <v>32</v>
      </c>
      <c r="L3729" s="6" t="s">
        <v>24</v>
      </c>
      <c r="M3729" s="23" t="str">
        <f t="shared" si="316"/>
        <v>Confirmado</v>
      </c>
      <c r="N3729" s="24">
        <f>+IF(COVID_CL_CONFIRMA[[#This Row],[ID_Comuna]]&lt;&gt;99999,VLOOKUP($I3729,Localiza_CL[[Codcom]:[Población MINCIEN]],4,0),VLOOKUP($F3729,Localiza_CL[],4,0))</f>
        <v>-69.825471649999997</v>
      </c>
      <c r="O3729" s="24">
        <f>+IF(COVID_CL_CONFIRMA[[#This Row],[ID_Comuna]]&lt;&gt;99999,VLOOKUP($I3729,Localiza_CL[[Codcom]:[Población MINCIEN]],5,0),VLOOKUP($F3729,Localiza_CL[],5,0))</f>
        <v>-27.320519024399999</v>
      </c>
      <c r="P3729" s="23" t="str">
        <f t="shared" si="317"/>
        <v>CHILE</v>
      </c>
    </row>
    <row r="3730" spans="1:16" x14ac:dyDescent="0.3">
      <c r="A3730" s="53" t="str">
        <f t="shared" si="318"/>
        <v>74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0" s="21" t="str">
        <f t="shared" si="314"/>
        <v>Maule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7</v>
      </c>
      <c r="G3730" s="22" t="str">
        <f>+VLOOKUP($F3730,Localiza_CL[[Codreg]:[Región]],12,0)</f>
        <v>Maule</v>
      </c>
      <c r="H3730" s="16" t="s">
        <v>121</v>
      </c>
      <c r="I3730" s="19">
        <f>+IFERROR(VLOOKUP(H3730,Comunas!$D$5:$E$349,2,0),99999)</f>
        <v>7401</v>
      </c>
      <c r="J3730" s="8" t="s">
        <v>24</v>
      </c>
      <c r="K3730" s="8"/>
      <c r="L3730" s="6" t="s">
        <v>24</v>
      </c>
      <c r="M3730" s="23" t="str">
        <f t="shared" si="316"/>
        <v>Confirmado</v>
      </c>
      <c r="N3730" s="24">
        <f>+IF(COVID_CL_CONFIRMA[[#This Row],[ID_Comuna]]&lt;&gt;99999,VLOOKUP($I3730,Localiza_CL[[Codcom]:[Población MINCIEN]],4,0),VLOOKUP($F3730,Localiza_CL[],4,0))</f>
        <v>-71.332567138900004</v>
      </c>
      <c r="O3730" s="24">
        <f>+IF(COVID_CL_CONFIRMA[[#This Row],[ID_Comuna]]&lt;&gt;99999,VLOOKUP($I3730,Localiza_CL[[Codcom]:[Población MINCIEN]],5,0),VLOOKUP($F3730,Localiza_CL[],5,0))</f>
        <v>-35.958274795500003</v>
      </c>
      <c r="P3730" s="23" t="str">
        <f t="shared" si="317"/>
        <v>CHILE</v>
      </c>
    </row>
    <row r="3731" spans="1:16" x14ac:dyDescent="0.3">
      <c r="A3731" s="53" t="str">
        <f t="shared" si="318"/>
        <v>7110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281</v>
      </c>
      <c r="I3731" s="19">
        <f>+IFERROR(VLOOKUP(H3731,Comunas!$D$5:$E$349,2,0),99999)</f>
        <v>7110</v>
      </c>
      <c r="J3731" s="8" t="s">
        <v>24</v>
      </c>
      <c r="K3731" s="8" t="s">
        <v>25</v>
      </c>
      <c r="L3731" s="6" t="s">
        <v>24</v>
      </c>
      <c r="M3731" s="23" t="str">
        <f t="shared" si="316"/>
        <v>Confirmado</v>
      </c>
      <c r="N3731" s="24">
        <f>+IF(COVID_CL_CONFIRMA[[#This Row],[ID_Comuna]]&lt;&gt;99999,VLOOKUP($I3731,Localiza_CL[[Codcom]:[Población MINCIEN]],4,0),VLOOKUP($F3731,Localiza_CL[],4,0))</f>
        <v>-71.500474380300005</v>
      </c>
      <c r="O3731" s="24">
        <f>+IF(COVID_CL_CONFIRMA[[#This Row],[ID_Comuna]]&lt;&gt;99999,VLOOKUP($I3731,Localiza_CL[[Codcom]:[Población MINCIEN]],5,0),VLOOKUP($F3731,Localiza_CL[],5,0))</f>
        <v>-35.301504609399998</v>
      </c>
      <c r="P3731" s="23" t="str">
        <f t="shared" si="317"/>
        <v>CHILE</v>
      </c>
    </row>
    <row r="3732" spans="1:16" x14ac:dyDescent="0.3">
      <c r="A3732" s="53" t="str">
        <f t="shared" si="318"/>
        <v>5109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2" s="21" t="str">
        <f t="shared" si="314"/>
        <v>Valparaíso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53</v>
      </c>
      <c r="I3732" s="19">
        <f>+IFERROR(VLOOKUP(H3732,Comunas!$D$5:$E$349,2,0),99999)</f>
        <v>5109</v>
      </c>
      <c r="J3732" s="8" t="s">
        <v>17</v>
      </c>
      <c r="K3732" s="8">
        <v>26</v>
      </c>
      <c r="L3732" s="6" t="s">
        <v>24</v>
      </c>
      <c r="M3732" s="23" t="str">
        <f t="shared" si="316"/>
        <v>Confirmado</v>
      </c>
      <c r="N3732" s="24">
        <f>+IF(COVID_CL_CONFIRMA[[#This Row],[ID_Comuna]]&lt;&gt;99999,VLOOKUP($I3732,Localiza_CL[[Codcom]:[Población MINCIEN]],4,0),VLOOKUP($F3732,Localiza_CL[],4,0))</f>
        <v>-71.515431215700005</v>
      </c>
      <c r="O3732" s="24">
        <f>+IF(COVID_CL_CONFIRMA[[#This Row],[ID_Comuna]]&lt;&gt;99999,VLOOKUP($I3732,Localiza_CL[[Codcom]:[Población MINCIEN]],5,0),VLOOKUP($F3732,Localiza_CL[],5,0))</f>
        <v>-33.028800296299998</v>
      </c>
      <c r="P3732" s="23" t="str">
        <f t="shared" si="317"/>
        <v>CHILE</v>
      </c>
    </row>
    <row r="3733" spans="1:16" x14ac:dyDescent="0.3">
      <c r="A3733" s="53" t="str">
        <f t="shared" si="318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8</v>
      </c>
      <c r="I3733" s="19">
        <f>+IFERROR(VLOOKUP(H3733,Comunas!$D$5:$E$349,2,0),99999)</f>
        <v>5601</v>
      </c>
      <c r="J3733" s="8" t="s">
        <v>21</v>
      </c>
      <c r="K3733" s="8">
        <v>35</v>
      </c>
      <c r="L3733" s="6" t="s">
        <v>261</v>
      </c>
      <c r="M3733" s="23" t="str">
        <f t="shared" si="316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317"/>
        <v>CHILE</v>
      </c>
    </row>
    <row r="3734" spans="1:16" x14ac:dyDescent="0.3">
      <c r="A3734" s="53" t="str">
        <f t="shared" si="318"/>
        <v>5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107</v>
      </c>
      <c r="I3734" s="19">
        <f>+IFERROR(VLOOKUP(H3734,Comunas!$D$5:$E$349,2,0),99999)</f>
        <v>5101</v>
      </c>
      <c r="J3734" s="8" t="s">
        <v>21</v>
      </c>
      <c r="K3734" s="8">
        <v>42</v>
      </c>
      <c r="L3734" s="6" t="s">
        <v>261</v>
      </c>
      <c r="M3734" s="23" t="str">
        <f t="shared" si="316"/>
        <v>Confirmado</v>
      </c>
      <c r="N3734" s="24">
        <f>+IF(COVID_CL_CONFIRMA[[#This Row],[ID_Comuna]]&lt;&gt;99999,VLOOKUP($I3734,Localiza_CL[[Codcom]:[Población MINCIEN]],4,0),VLOOKUP($F3734,Localiza_CL[],4,0))</f>
        <v>-71.753339855299998</v>
      </c>
      <c r="O3734" s="24">
        <f>+IF(COVID_CL_CONFIRMA[[#This Row],[ID_Comuna]]&lt;&gt;99999,VLOOKUP($I3734,Localiza_CL[[Codcom]:[Población MINCIEN]],5,0),VLOOKUP($F3734,Localiza_CL[],5,0))</f>
        <v>-32.997883656100001</v>
      </c>
      <c r="P3734" s="23" t="str">
        <f t="shared" si="317"/>
        <v>CHILE</v>
      </c>
    </row>
    <row r="3735" spans="1:16" x14ac:dyDescent="0.3">
      <c r="A3735" s="53" t="str">
        <f t="shared" si="318"/>
        <v>2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735" s="21" t="str">
        <f t="shared" si="314"/>
        <v>Antofagasta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2</v>
      </c>
      <c r="G3735" s="22" t="str">
        <f>+VLOOKUP($F3735,Localiza_CL[[Codreg]:[Región]],12,0)</f>
        <v>Antofagasta</v>
      </c>
      <c r="H3735" s="16" t="s">
        <v>76</v>
      </c>
      <c r="I3735" s="19">
        <f>+IFERROR(VLOOKUP(H3735,Comunas!$D$5:$E$349,2,0),99999)</f>
        <v>2101</v>
      </c>
      <c r="J3735" s="8" t="s">
        <v>24</v>
      </c>
      <c r="K3735" s="8"/>
      <c r="L3735" s="6" t="s">
        <v>24</v>
      </c>
      <c r="M3735" s="23" t="str">
        <f t="shared" si="316"/>
        <v>Confirmado</v>
      </c>
      <c r="N3735" s="24">
        <f>+IF(COVID_CL_CONFIRMA[[#This Row],[ID_Comuna]]&lt;&gt;99999,VLOOKUP($I3735,Localiza_CL[[Codcom]:[Población MINCIEN]],4,0),VLOOKUP($F3735,Localiza_CL[],4,0))</f>
        <v>-69.410088655699994</v>
      </c>
      <c r="O3735" s="24">
        <f>+IF(COVID_CL_CONFIRMA[[#This Row],[ID_Comuna]]&lt;&gt;99999,VLOOKUP($I3735,Localiza_CL[[Codcom]:[Población MINCIEN]],5,0),VLOOKUP($F3735,Localiza_CL[],5,0))</f>
        <v>-24.276722395699998</v>
      </c>
      <c r="P3735" s="23" t="str">
        <f t="shared" si="317"/>
        <v>CHILE</v>
      </c>
    </row>
    <row r="3736" spans="1:16" x14ac:dyDescent="0.3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60</v>
      </c>
      <c r="L3736" s="6" t="s">
        <v>261</v>
      </c>
      <c r="M3736" s="23" t="str">
        <f t="shared" si="316"/>
        <v>Confirmado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str">
        <f t="shared" si="317"/>
        <v>CHILE</v>
      </c>
    </row>
    <row r="3737" spans="1:16" x14ac:dyDescent="0.3">
      <c r="A3737" s="53" t="str">
        <f t="shared" si="318"/>
        <v>81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7" s="21" t="str">
        <f t="shared" ref="C3737:C3801" si="319">+G3737&amp;E3737</f>
        <v>Biobí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8</v>
      </c>
      <c r="G3737" s="22" t="str">
        <f>+VLOOKUP($F3737,Localiza_CL[[Codreg]:[Región]],12,0)</f>
        <v>Biobío</v>
      </c>
      <c r="H3737" s="32" t="s">
        <v>37</v>
      </c>
      <c r="I3737" s="19">
        <f>+IFERROR(VLOOKUP(H3737,Comunas!$D$5:$E$349,2,0),99999)</f>
        <v>8101</v>
      </c>
      <c r="J3737" s="8" t="s">
        <v>24</v>
      </c>
      <c r="K3737" s="8"/>
      <c r="L3737" s="6" t="s">
        <v>24</v>
      </c>
      <c r="M3737" s="23" t="str">
        <f t="shared" si="316"/>
        <v>Confirmado</v>
      </c>
      <c r="N3737" s="24">
        <f>+IF(COVID_CL_CONFIRMA[[#This Row],[ID_Comuna]]&lt;&gt;99999,VLOOKUP($I3737,Localiza_CL[[Codcom]:[Población MINCIEN]],4,0),VLOOKUP($F3737,Localiza_CL[],4,0))</f>
        <v>-72.950829239200004</v>
      </c>
      <c r="O3737" s="24">
        <f>+IF(COVID_CL_CONFIRMA[[#This Row],[ID_Comuna]]&lt;&gt;99999,VLOOKUP($I3737,Localiza_CL[[Codcom]:[Población MINCIEN]],5,0),VLOOKUP($F3737,Localiza_CL[],5,0))</f>
        <v>-36.834303278500002</v>
      </c>
      <c r="P3737" s="23" t="str">
        <f t="shared" si="317"/>
        <v>CHILE</v>
      </c>
    </row>
    <row r="3738" spans="1:16" x14ac:dyDescent="0.3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si="319"/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str">
        <f t="shared" si="316"/>
        <v>Confirmado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str">
        <f t="shared" si="317"/>
        <v>CHILE</v>
      </c>
    </row>
    <row r="3739" spans="1:16" x14ac:dyDescent="0.3">
      <c r="A3739" s="53" t="str">
        <f t="shared" si="318"/>
        <v>5103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9" s="21" t="str">
        <f t="shared" si="319"/>
        <v>Valparaíso43924</v>
      </c>
      <c r="D3739" s="20">
        <f t="shared" ref="D3739:D3803" si="320">+D3738+1</f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24</v>
      </c>
      <c r="I3739" s="19">
        <f>+IFERROR(VLOOKUP(H3739,Comunas!$D$5:$E$349,2,0),99999)</f>
        <v>5103</v>
      </c>
      <c r="J3739" s="8" t="s">
        <v>21</v>
      </c>
      <c r="K3739" s="8">
        <v>56</v>
      </c>
      <c r="L3739" s="6" t="s">
        <v>24</v>
      </c>
      <c r="M3739" s="23" t="str">
        <f t="shared" si="316"/>
        <v>Confirmado</v>
      </c>
      <c r="N3739" s="24">
        <f>+IF(COVID_CL_CONFIRMA[[#This Row],[ID_Comuna]]&lt;&gt;99999,VLOOKUP($I3739,Localiza_CL[[Codcom]:[Población MINCIEN]],4,0),VLOOKUP($F3739,Localiza_CL[],4,0))</f>
        <v>-71.467867008300004</v>
      </c>
      <c r="O3739" s="24">
        <f>+IF(COVID_CL_CONFIRMA[[#This Row],[ID_Comuna]]&lt;&gt;99999,VLOOKUP($I3739,Localiza_CL[[Codcom]:[Población MINCIEN]],5,0),VLOOKUP($F3739,Localiza_CL[],5,0))</f>
        <v>-32.953297714100003</v>
      </c>
      <c r="P3739" s="23" t="str">
        <f t="shared" si="317"/>
        <v>CHILE</v>
      </c>
    </row>
    <row r="3740" spans="1:16" x14ac:dyDescent="0.3">
      <c r="A3740" s="53" t="str">
        <f t="shared" si="318"/>
        <v>5109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0" s="21" t="str">
        <f t="shared" si="319"/>
        <v>Valparaíso43924</v>
      </c>
      <c r="D3740" s="20">
        <f t="shared" si="320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53</v>
      </c>
      <c r="I3740" s="19">
        <f>+IFERROR(VLOOKUP(H3740,Comunas!$D$5:$E$349,2,0),99999)</f>
        <v>5109</v>
      </c>
      <c r="J3740" s="8" t="s">
        <v>21</v>
      </c>
      <c r="K3740" s="8">
        <v>33</v>
      </c>
      <c r="L3740" s="6" t="s">
        <v>24</v>
      </c>
      <c r="M3740" s="23" t="str">
        <f t="shared" si="316"/>
        <v>Confirmado</v>
      </c>
      <c r="N3740" s="24">
        <f>+IF(COVID_CL_CONFIRMA[[#This Row],[ID_Comuna]]&lt;&gt;99999,VLOOKUP($I3740,Localiza_CL[[Codcom]:[Población MINCIEN]],4,0),VLOOKUP($F3740,Localiza_CL[],4,0))</f>
        <v>-71.515431215700005</v>
      </c>
      <c r="O3740" s="24">
        <f>+IF(COVID_CL_CONFIRMA[[#This Row],[ID_Comuna]]&lt;&gt;99999,VLOOKUP($I3740,Localiza_CL[[Codcom]:[Población MINCIEN]],5,0),VLOOKUP($F3740,Localiza_CL[],5,0))</f>
        <v>-33.028800296299998</v>
      </c>
      <c r="P3740" s="23" t="str">
        <f t="shared" si="317"/>
        <v>CHILE</v>
      </c>
    </row>
    <row r="3741" spans="1:16" x14ac:dyDescent="0.3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17</v>
      </c>
      <c r="K3741" s="8">
        <v>29</v>
      </c>
      <c r="L3741" s="6" t="s">
        <v>24</v>
      </c>
      <c r="M3741" s="23" t="str">
        <f t="shared" si="316"/>
        <v>Confirmado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str">
        <f t="shared" si="317"/>
        <v>CHILE</v>
      </c>
    </row>
    <row r="3742" spans="1:16" x14ac:dyDescent="0.3">
      <c r="A3742" s="53" t="str">
        <f t="shared" si="318"/>
        <v>5601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38</v>
      </c>
      <c r="I3742" s="19">
        <f>+IFERROR(VLOOKUP(H3742,Comunas!$D$5:$E$349,2,0),99999)</f>
        <v>5601</v>
      </c>
      <c r="J3742" s="8" t="s">
        <v>17</v>
      </c>
      <c r="K3742" s="8">
        <v>42</v>
      </c>
      <c r="L3742" s="6" t="s">
        <v>24</v>
      </c>
      <c r="M3742" s="23" t="str">
        <f t="shared" si="316"/>
        <v>Confirmado</v>
      </c>
      <c r="N3742" s="24">
        <f>+IF(COVID_CL_CONFIRMA[[#This Row],[ID_Comuna]]&lt;&gt;99999,VLOOKUP($I3742,Localiza_CL[[Codcom]:[Población MINCIEN]],4,0),VLOOKUP($F3742,Localiza_CL[],4,0))</f>
        <v>-71.486930528100004</v>
      </c>
      <c r="O3742" s="24">
        <f>+IF(COVID_CL_CONFIRMA[[#This Row],[ID_Comuna]]&lt;&gt;99999,VLOOKUP($I3742,Localiza_CL[[Codcom]:[Población MINCIEN]],5,0),VLOOKUP($F3742,Localiza_CL[],5,0))</f>
        <v>-33.667147515499998</v>
      </c>
      <c r="P3742" s="23" t="str">
        <f t="shared" si="317"/>
        <v>CHILE</v>
      </c>
    </row>
    <row r="3743" spans="1:16" x14ac:dyDescent="0.3">
      <c r="A3743" s="53" t="str">
        <f t="shared" si="318"/>
        <v>5103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24</v>
      </c>
      <c r="I3743" s="19">
        <f>+IFERROR(VLOOKUP(H3743,Comunas!$D$5:$E$349,2,0),99999)</f>
        <v>5103</v>
      </c>
      <c r="J3743" s="8" t="s">
        <v>17</v>
      </c>
      <c r="K3743" s="8">
        <v>52</v>
      </c>
      <c r="L3743" s="6" t="s">
        <v>24</v>
      </c>
      <c r="M3743" s="23" t="str">
        <f t="shared" si="316"/>
        <v>Confirmado</v>
      </c>
      <c r="N3743" s="24">
        <f>+IF(COVID_CL_CONFIRMA[[#This Row],[ID_Comuna]]&lt;&gt;99999,VLOOKUP($I3743,Localiza_CL[[Codcom]:[Población MINCIEN]],4,0),VLOOKUP($F3743,Localiza_CL[],4,0))</f>
        <v>-71.467867008300004</v>
      </c>
      <c r="O3743" s="24">
        <f>+IF(COVID_CL_CONFIRMA[[#This Row],[ID_Comuna]]&lt;&gt;99999,VLOOKUP($I3743,Localiza_CL[[Codcom]:[Población MINCIEN]],5,0),VLOOKUP($F3743,Localiza_CL[],5,0))</f>
        <v>-32.953297714100003</v>
      </c>
      <c r="P3743" s="23" t="str">
        <f t="shared" si="317"/>
        <v>CHILE</v>
      </c>
    </row>
    <row r="3744" spans="1:16" x14ac:dyDescent="0.3">
      <c r="A3744" s="53" t="str">
        <f t="shared" si="318"/>
        <v>55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94</v>
      </c>
      <c r="I3744" s="19">
        <f>+IFERROR(VLOOKUP(H3744,Comunas!$D$5:$E$349,2,0),99999)</f>
        <v>5502</v>
      </c>
      <c r="J3744" s="8" t="s">
        <v>17</v>
      </c>
      <c r="K3744" s="8">
        <v>49</v>
      </c>
      <c r="L3744" s="6" t="s">
        <v>24</v>
      </c>
      <c r="M3744" s="23" t="str">
        <f t="shared" si="316"/>
        <v>Confirmado</v>
      </c>
      <c r="N3744" s="24">
        <f>+IF(COVID_CL_CONFIRMA[[#This Row],[ID_Comuna]]&lt;&gt;99999,VLOOKUP($I3744,Localiza_CL[[Codcom]:[Población MINCIEN]],4,0),VLOOKUP($F3744,Localiza_CL[],4,0))</f>
        <v>-71.157053149000006</v>
      </c>
      <c r="O3744" s="24">
        <f>+IF(COVID_CL_CONFIRMA[[#This Row],[ID_Comuna]]&lt;&gt;99999,VLOOKUP($I3744,Localiza_CL[[Codcom]:[Población MINCIEN]],5,0),VLOOKUP($F3744,Localiza_CL[],5,0))</f>
        <v>-32.793856387399998</v>
      </c>
      <c r="P3744" s="23" t="str">
        <f t="shared" si="317"/>
        <v>CHILE</v>
      </c>
    </row>
    <row r="3745" spans="1:16" x14ac:dyDescent="0.3">
      <c r="A3745" s="53" t="str">
        <f t="shared" si="318"/>
        <v>53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259</v>
      </c>
      <c r="I3745" s="19">
        <f>+IFERROR(VLOOKUP(H3745,Comunas!$D$5:$E$349,2,0),99999)</f>
        <v>5302</v>
      </c>
      <c r="J3745" s="8" t="s">
        <v>17</v>
      </c>
      <c r="K3745" s="8">
        <v>32</v>
      </c>
      <c r="L3745" s="6" t="s">
        <v>282</v>
      </c>
      <c r="M3745" s="23" t="str">
        <f t="shared" si="316"/>
        <v>Confirmado</v>
      </c>
      <c r="N3745" s="24">
        <f>+IF(COVID_CL_CONFIRMA[[#This Row],[ID_Comuna]]&lt;&gt;99999,VLOOKUP($I3745,Localiza_CL[[Codcom]:[Población MINCIEN]],4,0),VLOOKUP($F3745,Localiza_CL[],4,0))</f>
        <v>-70.544659459000002</v>
      </c>
      <c r="O3745" s="24">
        <f>+IF(COVID_CL_CONFIRMA[[#This Row],[ID_Comuna]]&lt;&gt;99999,VLOOKUP($I3745,Localiza_CL[[Codcom]:[Población MINCIEN]],5,0),VLOOKUP($F3745,Localiza_CL[],5,0))</f>
        <v>-32.950772823800001</v>
      </c>
      <c r="P3745" s="23" t="str">
        <f t="shared" si="317"/>
        <v>CHILE</v>
      </c>
    </row>
    <row r="3746" spans="1:16" x14ac:dyDescent="0.3">
      <c r="A3746" s="53" t="str">
        <f t="shared" si="318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9</v>
      </c>
      <c r="L3746" s="6" t="s">
        <v>24</v>
      </c>
      <c r="M3746" s="23" t="str">
        <f t="shared" si="316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17"/>
        <v>CHILE</v>
      </c>
    </row>
    <row r="3747" spans="1:16" x14ac:dyDescent="0.3">
      <c r="A3747" s="53" t="str">
        <f t="shared" si="318"/>
        <v>58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66</v>
      </c>
      <c r="I3747" s="19">
        <f>+IFERROR(VLOOKUP(H3747,Comunas!$D$5:$E$349,2,0),99999)</f>
        <v>5802</v>
      </c>
      <c r="J3747" s="8" t="s">
        <v>21</v>
      </c>
      <c r="K3747" s="8">
        <v>70</v>
      </c>
      <c r="L3747" s="6" t="s">
        <v>283</v>
      </c>
      <c r="M3747" s="23" t="str">
        <f t="shared" si="316"/>
        <v>Confirmado</v>
      </c>
      <c r="N3747" s="24">
        <f>+IF(COVID_CL_CONFIRMA[[#This Row],[ID_Comuna]]&lt;&gt;99999,VLOOKUP($I3747,Localiza_CL[[Codcom]:[Población MINCIEN]],4,0),VLOOKUP($F3747,Localiza_CL[],4,0))</f>
        <v>-71.278911769100006</v>
      </c>
      <c r="O3747" s="24">
        <f>+IF(COVID_CL_CONFIRMA[[#This Row],[ID_Comuna]]&lt;&gt;99999,VLOOKUP($I3747,Localiza_CL[[Codcom]:[Población MINCIEN]],5,0),VLOOKUP($F3747,Localiza_CL[],5,0))</f>
        <v>-33.030772110699999</v>
      </c>
      <c r="P3747" s="23" t="str">
        <f t="shared" si="317"/>
        <v>CHILE</v>
      </c>
    </row>
    <row r="3748" spans="1:16" x14ac:dyDescent="0.3">
      <c r="A3748" s="53" t="str">
        <f t="shared" si="318"/>
        <v>5804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8</v>
      </c>
      <c r="I3748" s="19">
        <f>+IFERROR(VLOOKUP(H3748,Comunas!$D$5:$E$349,2,0),99999)</f>
        <v>5804</v>
      </c>
      <c r="J3748" s="8" t="s">
        <v>21</v>
      </c>
      <c r="K3748" s="8">
        <v>47</v>
      </c>
      <c r="L3748" s="6" t="s">
        <v>278</v>
      </c>
      <c r="M3748" s="23" t="str">
        <f t="shared" si="316"/>
        <v>Confirmado</v>
      </c>
      <c r="N3748" s="24">
        <f>+IF(COVID_CL_CONFIRMA[[#This Row],[ID_Comuna]]&lt;&gt;99999,VLOOKUP($I3748,Localiza_CL[[Codcom]:[Población MINCIEN]],4,0),VLOOKUP($F3748,Localiza_CL[],4,0))</f>
        <v>-71.330163502000005</v>
      </c>
      <c r="O3748" s="24">
        <f>+IF(COVID_CL_CONFIRMA[[#This Row],[ID_Comuna]]&lt;&gt;99999,VLOOKUP($I3748,Localiza_CL[[Codcom]:[Población MINCIEN]],5,0),VLOOKUP($F3748,Localiza_CL[],5,0))</f>
        <v>-33.067566757599998</v>
      </c>
      <c r="P3748" s="23" t="str">
        <f t="shared" si="317"/>
        <v>CHILE</v>
      </c>
    </row>
    <row r="3749" spans="1:16" x14ac:dyDescent="0.3">
      <c r="A3749" s="53" t="str">
        <f t="shared" si="318"/>
        <v>5109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53</v>
      </c>
      <c r="I3749" s="19">
        <f>+IFERROR(VLOOKUP(H3749,Comunas!$D$5:$E$349,2,0),99999)</f>
        <v>5109</v>
      </c>
      <c r="J3749" s="8" t="s">
        <v>17</v>
      </c>
      <c r="K3749" s="8">
        <v>54</v>
      </c>
      <c r="L3749" s="6" t="s">
        <v>24</v>
      </c>
      <c r="M3749" s="23" t="str">
        <f t="shared" si="316"/>
        <v>Confirmado</v>
      </c>
      <c r="N3749" s="24">
        <f>+IF(COVID_CL_CONFIRMA[[#This Row],[ID_Comuna]]&lt;&gt;99999,VLOOKUP($I3749,Localiza_CL[[Codcom]:[Población MINCIEN]],4,0),VLOOKUP($F3749,Localiza_CL[],4,0))</f>
        <v>-71.515431215700005</v>
      </c>
      <c r="O3749" s="24">
        <f>+IF(COVID_CL_CONFIRMA[[#This Row],[ID_Comuna]]&lt;&gt;99999,VLOOKUP($I3749,Localiza_CL[[Codcom]:[Población MINCIEN]],5,0),VLOOKUP($F3749,Localiza_CL[],5,0))</f>
        <v>-33.028800296299998</v>
      </c>
      <c r="P3749" s="23" t="str">
        <f t="shared" si="317"/>
        <v>CHILE</v>
      </c>
    </row>
    <row r="3750" spans="1:16" x14ac:dyDescent="0.3">
      <c r="A3750" s="53" t="str">
        <f t="shared" si="318"/>
        <v>5502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194</v>
      </c>
      <c r="I3750" s="19">
        <f>+IFERROR(VLOOKUP(H3750,Comunas!$D$5:$E$349,2,0),99999)</f>
        <v>5502</v>
      </c>
      <c r="J3750" s="8" t="s">
        <v>21</v>
      </c>
      <c r="K3750" s="8">
        <v>68</v>
      </c>
      <c r="L3750" s="6" t="s">
        <v>195</v>
      </c>
      <c r="M3750" s="23" t="str">
        <f t="shared" si="316"/>
        <v>Confirmado</v>
      </c>
      <c r="N3750" s="24">
        <f>+IF(COVID_CL_CONFIRMA[[#This Row],[ID_Comuna]]&lt;&gt;99999,VLOOKUP($I3750,Localiza_CL[[Codcom]:[Población MINCIEN]],4,0),VLOOKUP($F3750,Localiza_CL[],4,0))</f>
        <v>-71.157053149000006</v>
      </c>
      <c r="O3750" s="24">
        <f>+IF(COVID_CL_CONFIRMA[[#This Row],[ID_Comuna]]&lt;&gt;99999,VLOOKUP($I3750,Localiza_CL[[Codcom]:[Población MINCIEN]],5,0),VLOOKUP($F3750,Localiza_CL[],5,0))</f>
        <v>-32.793856387399998</v>
      </c>
      <c r="P3750" s="23" t="str">
        <f t="shared" si="317"/>
        <v>CHILE</v>
      </c>
    </row>
    <row r="3751" spans="1:16" x14ac:dyDescent="0.3">
      <c r="A3751" s="53" t="str">
        <f t="shared" si="318"/>
        <v>5601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238</v>
      </c>
      <c r="I3751" s="19">
        <f>+IFERROR(VLOOKUP(H3751,Comunas!$D$5:$E$349,2,0),99999)</f>
        <v>5601</v>
      </c>
      <c r="J3751" s="8" t="s">
        <v>17</v>
      </c>
      <c r="K3751" s="8">
        <v>36</v>
      </c>
      <c r="L3751" s="6" t="s">
        <v>261</v>
      </c>
      <c r="M3751" s="23" t="str">
        <f t="shared" si="316"/>
        <v>Confirmado</v>
      </c>
      <c r="N3751" s="24">
        <f>+IF(COVID_CL_CONFIRMA[[#This Row],[ID_Comuna]]&lt;&gt;99999,VLOOKUP($I3751,Localiza_CL[[Codcom]:[Población MINCIEN]],4,0),VLOOKUP($F3751,Localiza_CL[],4,0))</f>
        <v>-71.486930528100004</v>
      </c>
      <c r="O3751" s="24">
        <f>+IF(COVID_CL_CONFIRMA[[#This Row],[ID_Comuna]]&lt;&gt;99999,VLOOKUP($I3751,Localiza_CL[[Codcom]:[Población MINCIEN]],5,0),VLOOKUP($F3751,Localiza_CL[],5,0))</f>
        <v>-33.667147515499998</v>
      </c>
      <c r="P3751" s="23" t="str">
        <f t="shared" si="317"/>
        <v>CHILE</v>
      </c>
    </row>
    <row r="3752" spans="1:16" x14ac:dyDescent="0.3">
      <c r="A3752" s="53" t="str">
        <f t="shared" si="318"/>
        <v>112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2" s="21" t="str">
        <f t="shared" si="319"/>
        <v>Aysén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11</v>
      </c>
      <c r="G3752" s="22" t="str">
        <f>+VLOOKUP($F3752,Localiza_CL[[Codreg]:[Región]],12,0)</f>
        <v>Aysén</v>
      </c>
      <c r="H3752" s="45" t="s">
        <v>46</v>
      </c>
      <c r="I3752" s="19">
        <f>+IFERROR(VLOOKUP(H3752,Comunas!$D$5:$E$349,2,0),99999)</f>
        <v>11201</v>
      </c>
      <c r="J3752" s="8" t="s">
        <v>24</v>
      </c>
      <c r="K3752" s="8" t="s">
        <v>25</v>
      </c>
      <c r="L3752" s="6" t="s">
        <v>24</v>
      </c>
      <c r="M3752" s="23" t="str">
        <f t="shared" si="316"/>
        <v>Confirmado</v>
      </c>
      <c r="N3752" s="24">
        <f>+IF(COVID_CL_CONFIRMA[[#This Row],[ID_Comuna]]&lt;&gt;99999,VLOOKUP($I3752,Localiza_CL[[Codcom]:[Población MINCIEN]],4,0),VLOOKUP($F3752,Localiza_CL[],4,0))</f>
        <v>-73.765003750999995</v>
      </c>
      <c r="O3752" s="24">
        <f>+IF(COVID_CL_CONFIRMA[[#This Row],[ID_Comuna]]&lt;&gt;99999,VLOOKUP($I3752,Localiza_CL[[Codcom]:[Población MINCIEN]],5,0),VLOOKUP($F3752,Localiza_CL[],5,0))</f>
        <v>-45.983306814199999</v>
      </c>
      <c r="P3752" s="23" t="str">
        <f t="shared" si="317"/>
        <v>CHILE</v>
      </c>
    </row>
    <row r="3753" spans="1:16" x14ac:dyDescent="0.3">
      <c r="A3753" s="53" t="str">
        <f t="shared" si="318"/>
        <v>61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3" s="21" t="str">
        <f t="shared" si="319"/>
        <v>O'Higgins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6</v>
      </c>
      <c r="G3753" s="22" t="str">
        <f>+VLOOKUP($F3753,Localiza_CL[[Codreg]:[Región]],12,0)</f>
        <v>O'Higgins</v>
      </c>
      <c r="H3753" s="16" t="s">
        <v>104</v>
      </c>
      <c r="I3753" s="19">
        <f>+IFERROR(VLOOKUP(H3753,Comunas!$D$5:$E$349,2,0),99999)</f>
        <v>6101</v>
      </c>
      <c r="J3753" s="8" t="s">
        <v>17</v>
      </c>
      <c r="K3753" s="8">
        <v>31</v>
      </c>
      <c r="L3753" s="6" t="s">
        <v>92</v>
      </c>
      <c r="M3753" s="23" t="str">
        <f t="shared" si="316"/>
        <v>Confirmado</v>
      </c>
      <c r="N3753" s="24">
        <f>+IF(COVID_CL_CONFIRMA[[#This Row],[ID_Comuna]]&lt;&gt;99999,VLOOKUP($I3753,Localiza_CL[[Codcom]:[Población MINCIEN]],4,0),VLOOKUP($F3753,Localiza_CL[],4,0))</f>
        <v>-70.816747871999993</v>
      </c>
      <c r="O3753" s="24">
        <f>+IF(COVID_CL_CONFIRMA[[#This Row],[ID_Comuna]]&lt;&gt;99999,VLOOKUP($I3753,Localiza_CL[[Codcom]:[Población MINCIEN]],5,0),VLOOKUP($F3753,Localiza_CL[],5,0))</f>
        <v>-34.125761517299999</v>
      </c>
      <c r="P3753" s="23" t="str">
        <f t="shared" si="317"/>
        <v>CHILE</v>
      </c>
    </row>
    <row r="3754" spans="1:16" x14ac:dyDescent="0.3">
      <c r="A3754" s="53" t="str">
        <f t="shared" si="318"/>
        <v>2201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4" s="21" t="str">
        <f t="shared" si="319"/>
        <v>Antofagasta43925</v>
      </c>
      <c r="D3754" s="20">
        <f t="shared" si="320"/>
        <v>3743</v>
      </c>
      <c r="E3754" s="17">
        <v>43925</v>
      </c>
      <c r="F3754" s="20">
        <f>+VLOOKUP(COVID_CL_CONFIRMA[[#This Row],[ID_Comuna]],'LOCALIZA CL'!$B$2:$C$346,2,0)</f>
        <v>2</v>
      </c>
      <c r="G3754" s="22" t="str">
        <f>+VLOOKUP($F3754,Localiza_CL[[Codreg]:[Región]],12,0)</f>
        <v>Antofagasta</v>
      </c>
      <c r="H3754" s="16" t="s">
        <v>42</v>
      </c>
      <c r="I3754" s="19">
        <f>+IFERROR(VLOOKUP(H3754,Comunas!$D$5:$E$349,2,0),99999)</f>
        <v>2201</v>
      </c>
      <c r="J3754" s="8" t="s">
        <v>17</v>
      </c>
      <c r="K3754" s="8">
        <v>23</v>
      </c>
      <c r="L3754" s="6" t="s">
        <v>24</v>
      </c>
      <c r="M3754" s="23" t="str">
        <f t="shared" si="316"/>
        <v>Confirmado</v>
      </c>
      <c r="N3754" s="24">
        <f>+IF(COVID_CL_CONFIRMA[[#This Row],[ID_Comuna]]&lt;&gt;99999,VLOOKUP($I3754,Localiza_CL[[Codcom]:[Población MINCIEN]],4,0),VLOOKUP($F3754,Localiza_CL[],4,0))</f>
        <v>-68.629709824599999</v>
      </c>
      <c r="O3754" s="24">
        <f>+IF(COVID_CL_CONFIRMA[[#This Row],[ID_Comuna]]&lt;&gt;99999,VLOOKUP($I3754,Localiza_CL[[Codcom]:[Población MINCIEN]],5,0),VLOOKUP($F3754,Localiza_CL[],5,0))</f>
        <v>-22.162118914899999</v>
      </c>
      <c r="P3754" s="23" t="str">
        <f t="shared" si="317"/>
        <v>CHILE</v>
      </c>
    </row>
    <row r="3755" spans="1:16" x14ac:dyDescent="0.3">
      <c r="A3755" s="53" t="str">
        <f>+I3755&amp;E3755&amp;D3755</f>
        <v>2102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5" s="21" t="str">
        <f>+G3755&amp;E3755</f>
        <v>Antofagasta43925</v>
      </c>
      <c r="D3755" s="20">
        <f t="shared" si="320"/>
        <v>3744</v>
      </c>
      <c r="E3755" s="17">
        <v>43925</v>
      </c>
      <c r="F3755" s="20">
        <v>2</v>
      </c>
      <c r="G3755" s="22" t="str">
        <f>+VLOOKUP($F3755,Localiza_CL[[Codreg]:[Región]],12,0)</f>
        <v>Antofagasta</v>
      </c>
      <c r="H3755" s="16" t="s">
        <v>303</v>
      </c>
      <c r="I3755" s="19">
        <f>+IFERROR(VLOOKUP(H3755,Comunas!$D$5:$E$349,2,0),99999)</f>
        <v>2102</v>
      </c>
      <c r="J3755" s="8" t="s">
        <v>24</v>
      </c>
      <c r="K3755" s="8"/>
      <c r="L3755" s="6" t="s">
        <v>24</v>
      </c>
      <c r="M3755" s="23" t="str">
        <f t="shared" si="316"/>
        <v>Confirmado</v>
      </c>
      <c r="N3755" s="24">
        <f>+IF(COVID_CL_CONFIRMA[[#This Row],[ID_Comuna]]&lt;&gt;99999,VLOOKUP($I3755,Localiza_CL[[Codcom]:[Población MINCIEN]],4,0),VLOOKUP($F3755,Localiza_CL[],4,0))</f>
        <v>-70.203045794499999</v>
      </c>
      <c r="O3755" s="31">
        <f>+IF(COVID_CL_CONFIRMA[[#This Row],[ID_Comuna]]&lt;&gt;99999,VLOOKUP($I3755,Localiza_CL[[Codcom]:[Población MINCIEN]],5,0),VLOOKUP($F3755,Localiza_CL[],5,0))</f>
        <v>-22.946578352900001</v>
      </c>
      <c r="P3755" s="23" t="str">
        <f t="shared" si="317"/>
        <v>CHILE</v>
      </c>
    </row>
    <row r="3756" spans="1:16" x14ac:dyDescent="0.3">
      <c r="A3756" s="53" t="str">
        <f t="shared" si="318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319"/>
        <v>Biobío43925</v>
      </c>
      <c r="D3756" s="20">
        <f t="shared" si="320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16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17"/>
        <v>CHILE</v>
      </c>
    </row>
    <row r="3757" spans="1:16" x14ac:dyDescent="0.3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/>
      <c r="L3757" s="6" t="s">
        <v>24</v>
      </c>
      <c r="M3757" s="23" t="str">
        <f t="shared" si="316"/>
        <v>Confirmado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str">
        <f t="shared" si="317"/>
        <v>CHILE</v>
      </c>
    </row>
    <row r="3758" spans="1:16" x14ac:dyDescent="0.3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str">
        <f t="shared" si="316"/>
        <v>Confirmado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str">
        <f t="shared" si="317"/>
        <v>CHILE</v>
      </c>
    </row>
    <row r="3759" spans="1:16" x14ac:dyDescent="0.3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str">
        <f t="shared" si="316"/>
        <v>Confirmado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str">
        <f t="shared" si="317"/>
        <v>CHILE</v>
      </c>
    </row>
    <row r="3760" spans="1:16" x14ac:dyDescent="0.3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 t="s">
        <v>25</v>
      </c>
      <c r="L3760" s="6" t="s">
        <v>24</v>
      </c>
      <c r="M3760" s="23" t="str">
        <f t="shared" si="316"/>
        <v>Confirmado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str">
        <f t="shared" si="317"/>
        <v>CHILE</v>
      </c>
    </row>
    <row r="3761" spans="1:16" x14ac:dyDescent="0.3">
      <c r="A3761" s="53" t="str">
        <f t="shared" si="318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16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17"/>
        <v>CHILE</v>
      </c>
    </row>
    <row r="3762" spans="1:16" x14ac:dyDescent="0.3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str">
        <f t="shared" si="316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17"/>
        <v>CHILE</v>
      </c>
    </row>
    <row r="3763" spans="1:16" x14ac:dyDescent="0.3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str">
        <f t="shared" si="316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17"/>
        <v>CHILE</v>
      </c>
    </row>
    <row r="3764" spans="1:16" x14ac:dyDescent="0.3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str">
        <f t="shared" si="316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17"/>
        <v>CHILE</v>
      </c>
    </row>
    <row r="3765" spans="1:16" x14ac:dyDescent="0.3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str">
        <f t="shared" si="316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17"/>
        <v>CHILE</v>
      </c>
    </row>
    <row r="3766" spans="1:16" x14ac:dyDescent="0.3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/>
      <c r="L3766" s="6" t="s">
        <v>24</v>
      </c>
      <c r="M3766" s="23" t="str">
        <f t="shared" si="316"/>
        <v>Confirmado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str">
        <f t="shared" si="317"/>
        <v>CHILE</v>
      </c>
    </row>
    <row r="3767" spans="1:16" x14ac:dyDescent="0.3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str">
        <f t="shared" si="316"/>
        <v>Confirmado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str">
        <f t="shared" si="317"/>
        <v>CHILE</v>
      </c>
    </row>
    <row r="3768" spans="1:16" x14ac:dyDescent="0.3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str">
        <f t="shared" si="316"/>
        <v>Confirmado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str">
        <f t="shared" si="317"/>
        <v>CHILE</v>
      </c>
    </row>
    <row r="3769" spans="1:16" x14ac:dyDescent="0.3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str">
        <f t="shared" si="316"/>
        <v>Confirmado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str">
        <f t="shared" si="317"/>
        <v>CHILE</v>
      </c>
    </row>
    <row r="3770" spans="1:16" x14ac:dyDescent="0.3">
      <c r="A3770" s="53" t="str">
        <f t="shared" si="318"/>
        <v>4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0" s="21" t="str">
        <f t="shared" si="319"/>
        <v>Coquimb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4</v>
      </c>
      <c r="G3770" s="22" t="str">
        <f>+VLOOKUP($F3770,Localiza_CL[[Codreg]:[Región]],12,0)</f>
        <v>Coquimbo</v>
      </c>
      <c r="H3770" s="16" t="s">
        <v>144</v>
      </c>
      <c r="I3770" s="19">
        <f>+IFERROR(VLOOKUP(H3770,Comunas!$D$5:$E$349,2,0),99999)</f>
        <v>4101</v>
      </c>
      <c r="J3770" s="8" t="s">
        <v>24</v>
      </c>
      <c r="K3770" s="8"/>
      <c r="L3770" s="6" t="s">
        <v>24</v>
      </c>
      <c r="M3770" s="23" t="str">
        <f t="shared" si="316"/>
        <v>Confirmado</v>
      </c>
      <c r="N3770" s="24">
        <f>+IF(COVID_CL_CONFIRMA[[#This Row],[ID_Comuna]]&lt;&gt;99999,VLOOKUP($I3770,Localiza_CL[[Codcom]:[Población MINCIEN]],4,0),VLOOKUP($F3770,Localiza_CL[],4,0))</f>
        <v>-71.060820861899998</v>
      </c>
      <c r="O3770" s="24">
        <f>+IF(COVID_CL_CONFIRMA[[#This Row],[ID_Comuna]]&lt;&gt;99999,VLOOKUP($I3770,Localiza_CL[[Codcom]:[Población MINCIEN]],5,0),VLOOKUP($F3770,Localiza_CL[],5,0))</f>
        <v>-29.789113800599999</v>
      </c>
      <c r="P3770" s="23" t="str">
        <f t="shared" si="317"/>
        <v>CHILE</v>
      </c>
    </row>
    <row r="3771" spans="1:16" x14ac:dyDescent="0.3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 t="s">
        <v>25</v>
      </c>
      <c r="L3771" s="6" t="s">
        <v>24</v>
      </c>
      <c r="M3771" s="23" t="str">
        <f t="shared" si="316"/>
        <v>Confirmado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str">
        <f t="shared" si="317"/>
        <v>CHILE</v>
      </c>
    </row>
    <row r="3772" spans="1:16" x14ac:dyDescent="0.3">
      <c r="A3772" s="53" t="str">
        <f t="shared" si="318"/>
        <v>8112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2" s="21" t="str">
        <f t="shared" si="319"/>
        <v>Biobí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8</v>
      </c>
      <c r="G3772" s="22" t="str">
        <f>+VLOOKUP($F3772,Localiza_CL[[Codreg]:[Región]],12,0)</f>
        <v>Biobío</v>
      </c>
      <c r="H3772" s="16" t="s">
        <v>142</v>
      </c>
      <c r="I3772" s="19">
        <f>+IFERROR(VLOOKUP(H3772,Comunas!$D$5:$E$349,2,0),99999)</f>
        <v>8112</v>
      </c>
      <c r="J3772" s="8" t="s">
        <v>24</v>
      </c>
      <c r="K3772" s="8"/>
      <c r="L3772" s="6" t="s">
        <v>24</v>
      </c>
      <c r="M3772" s="23" t="str">
        <f t="shared" si="316"/>
        <v>Confirmado</v>
      </c>
      <c r="N3772" s="24">
        <f>+IF(COVID_CL_CONFIRMA[[#This Row],[ID_Comuna]]&lt;&gt;99999,VLOOKUP($I3772,Localiza_CL[[Codcom]:[Población MINCIEN]],4,0),VLOOKUP($F3772,Localiza_CL[],4,0))</f>
        <v>-73.141186622000006</v>
      </c>
      <c r="O3772" s="24">
        <f>+IF(COVID_CL_CONFIRMA[[#This Row],[ID_Comuna]]&lt;&gt;99999,VLOOKUP($I3772,Localiza_CL[[Codcom]:[Población MINCIEN]],5,0),VLOOKUP($F3772,Localiza_CL[],5,0))</f>
        <v>-36.788794118600002</v>
      </c>
      <c r="P3772" s="23" t="str">
        <f t="shared" si="317"/>
        <v>CHILE</v>
      </c>
    </row>
    <row r="3773" spans="1:16" x14ac:dyDescent="0.3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str">
        <f t="shared" si="316"/>
        <v>Confirmado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str">
        <f t="shared" si="317"/>
        <v>CHILE</v>
      </c>
    </row>
    <row r="3774" spans="1:16" x14ac:dyDescent="0.3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str">
        <f t="shared" si="316"/>
        <v>Confirmado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str">
        <f t="shared" si="317"/>
        <v>CHILE</v>
      </c>
    </row>
    <row r="3775" spans="1:16" x14ac:dyDescent="0.3">
      <c r="A3775" s="53" t="str">
        <f t="shared" si="318"/>
        <v>42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5" s="21" t="str">
        <f t="shared" si="319"/>
        <v>Coquimb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284</v>
      </c>
      <c r="I3775" s="19">
        <f>+IFERROR(VLOOKUP(H3775,Comunas!$D$5:$E$349,2,0),99999)</f>
        <v>4201</v>
      </c>
      <c r="J3775" s="8" t="s">
        <v>21</v>
      </c>
      <c r="K3775" s="8">
        <v>22</v>
      </c>
      <c r="L3775" s="6" t="s">
        <v>24</v>
      </c>
      <c r="M3775" s="23" t="str">
        <f t="shared" si="316"/>
        <v>Confirmado</v>
      </c>
      <c r="N3775" s="24">
        <f>+IF(COVID_CL_CONFIRMA[[#This Row],[ID_Comuna]]&lt;&gt;99999,VLOOKUP($I3775,Localiza_CL[[Codcom]:[Población MINCIEN]],4,0),VLOOKUP($F3775,Localiza_CL[],4,0))</f>
        <v>-70.970568260500002</v>
      </c>
      <c r="O3775" s="24">
        <f>+IF(COVID_CL_CONFIRMA[[#This Row],[ID_Comuna]]&lt;&gt;99999,VLOOKUP($I3775,Localiza_CL[[Codcom]:[Población MINCIEN]],5,0),VLOOKUP($F3775,Localiza_CL[],5,0))</f>
        <v>-31.5495159293</v>
      </c>
      <c r="P3775" s="23" t="str">
        <f t="shared" si="317"/>
        <v>CHILE</v>
      </c>
    </row>
    <row r="3776" spans="1:16" x14ac:dyDescent="0.3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48</v>
      </c>
      <c r="L3776" s="6" t="s">
        <v>24</v>
      </c>
      <c r="M3776" s="23" t="str">
        <f t="shared" si="316"/>
        <v>Confirmado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str">
        <f t="shared" si="317"/>
        <v>CHILE</v>
      </c>
    </row>
    <row r="3777" spans="1:16" x14ac:dyDescent="0.3">
      <c r="A3777" s="53" t="str">
        <f t="shared" si="318"/>
        <v>4204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96</v>
      </c>
      <c r="I3777" s="19">
        <f>+IFERROR(VLOOKUP(H3777,Comunas!$D$5:$E$349,2,0),99999)</f>
        <v>4204</v>
      </c>
      <c r="J3777" s="8" t="s">
        <v>17</v>
      </c>
      <c r="K3777" s="8">
        <v>31</v>
      </c>
      <c r="L3777" s="6" t="s">
        <v>24</v>
      </c>
      <c r="M3777" s="23" t="str">
        <f t="shared" si="316"/>
        <v>Confirmado</v>
      </c>
      <c r="N3777" s="24">
        <f>+IF(COVID_CL_CONFIRMA[[#This Row],[ID_Comuna]]&lt;&gt;99999,VLOOKUP($I3777,Localiza_CL[[Codcom]:[Población MINCIEN]],4,0),VLOOKUP($F3777,Localiza_CL[],4,0))</f>
        <v>-70.661908575300004</v>
      </c>
      <c r="O3777" s="24">
        <f>+IF(COVID_CL_CONFIRMA[[#This Row],[ID_Comuna]]&lt;&gt;99999,VLOOKUP($I3777,Localiza_CL[[Codcom]:[Población MINCIEN]],5,0),VLOOKUP($F3777,Localiza_CL[],5,0))</f>
        <v>-31.8935829379</v>
      </c>
      <c r="P3777" s="23" t="str">
        <f t="shared" si="317"/>
        <v>CHILE</v>
      </c>
    </row>
    <row r="3778" spans="1:16" x14ac:dyDescent="0.3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24</v>
      </c>
      <c r="K3778" s="8" t="s">
        <v>25</v>
      </c>
      <c r="L3778" s="6" t="s">
        <v>24</v>
      </c>
      <c r="M3778" s="23" t="str">
        <f t="shared" si="316"/>
        <v>Confirmado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str">
        <f t="shared" si="317"/>
        <v>CHILE</v>
      </c>
    </row>
    <row r="3779" spans="1:16" x14ac:dyDescent="0.3">
      <c r="A3779" s="53" t="str">
        <f t="shared" si="318"/>
        <v>41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4</v>
      </c>
      <c r="I3779" s="19">
        <f>+IFERROR(VLOOKUP(H3779,Comunas!$D$5:$E$349,2,0),99999)</f>
        <v>4101</v>
      </c>
      <c r="J3779" s="8" t="s">
        <v>24</v>
      </c>
      <c r="K3779" s="8" t="s">
        <v>25</v>
      </c>
      <c r="L3779" s="6" t="s">
        <v>24</v>
      </c>
      <c r="M3779" s="23" t="str">
        <f t="shared" si="316"/>
        <v>Confirmado</v>
      </c>
      <c r="N3779" s="24">
        <f>+IF(COVID_CL_CONFIRMA[[#This Row],[ID_Comuna]]&lt;&gt;99999,VLOOKUP($I3779,Localiza_CL[[Codcom]:[Población MINCIEN]],4,0),VLOOKUP($F3779,Localiza_CL[],4,0))</f>
        <v>-71.060820861899998</v>
      </c>
      <c r="O3779" s="24">
        <f>+IF(COVID_CL_CONFIRMA[[#This Row],[ID_Comuna]]&lt;&gt;99999,VLOOKUP($I3779,Localiza_CL[[Codcom]:[Población MINCIEN]],5,0),VLOOKUP($F3779,Localiza_CL[],5,0))</f>
        <v>-29.789113800599999</v>
      </c>
      <c r="P3779" s="23" t="str">
        <f t="shared" si="317"/>
        <v>CHILE</v>
      </c>
    </row>
    <row r="3780" spans="1:16" x14ac:dyDescent="0.3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/>
      <c r="L3780" s="6" t="s">
        <v>24</v>
      </c>
      <c r="M3780" s="23" t="str">
        <f t="shared" si="316"/>
        <v>Confirmado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str">
        <f t="shared" si="317"/>
        <v>CHILE</v>
      </c>
    </row>
    <row r="3781" spans="1:16" x14ac:dyDescent="0.3">
      <c r="A3781" s="53" t="str">
        <f t="shared" si="318"/>
        <v>43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5</v>
      </c>
      <c r="I3781" s="19">
        <f>+IFERROR(VLOOKUP(H3781,Comunas!$D$5:$E$349,2,0),99999)</f>
        <v>4301</v>
      </c>
      <c r="J3781" s="8" t="s">
        <v>24</v>
      </c>
      <c r="K3781" s="8" t="s">
        <v>25</v>
      </c>
      <c r="L3781" s="6" t="s">
        <v>24</v>
      </c>
      <c r="M3781" s="23" t="str">
        <f t="shared" si="316"/>
        <v>Confirmado</v>
      </c>
      <c r="N3781" s="24">
        <f>+IF(COVID_CL_CONFIRMA[[#This Row],[ID_Comuna]]&lt;&gt;99999,VLOOKUP($I3781,Localiza_CL[[Codcom]:[Población MINCIEN]],4,0),VLOOKUP($F3781,Localiza_CL[],4,0))</f>
        <v>-71.405305430599995</v>
      </c>
      <c r="O3781" s="24">
        <f>+IF(COVID_CL_CONFIRMA[[#This Row],[ID_Comuna]]&lt;&gt;99999,VLOOKUP($I3781,Localiza_CL[[Codcom]:[Población MINCIEN]],5,0),VLOOKUP($F3781,Localiza_CL[],5,0))</f>
        <v>-30.6730105462</v>
      </c>
      <c r="P3781" s="23" t="str">
        <f t="shared" si="317"/>
        <v>CHILE</v>
      </c>
    </row>
    <row r="3782" spans="1:16" x14ac:dyDescent="0.3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28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str">
        <f t="shared" si="316"/>
        <v>Confirmado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str">
        <f t="shared" si="317"/>
        <v>CHILE</v>
      </c>
    </row>
    <row r="3783" spans="1:16" x14ac:dyDescent="0.3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14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str">
        <f t="shared" si="316"/>
        <v>Confirmado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str">
        <f t="shared" si="317"/>
        <v>CHILE</v>
      </c>
    </row>
    <row r="3784" spans="1:16" x14ac:dyDescent="0.3">
      <c r="A3784" s="53" t="str">
        <f t="shared" si="318"/>
        <v>92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4" s="21" t="str">
        <f t="shared" si="319"/>
        <v>La Araucanía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75</v>
      </c>
      <c r="I3784" s="19">
        <f>+IFERROR(VLOOKUP(H3784,Comunas!$D$5:$E$349,2,0),99999)</f>
        <v>9201</v>
      </c>
      <c r="J3784" s="8" t="s">
        <v>24</v>
      </c>
      <c r="K3784" s="8" t="s">
        <v>25</v>
      </c>
      <c r="L3784" s="6" t="s">
        <v>24</v>
      </c>
      <c r="M3784" s="23" t="str">
        <f t="shared" si="316"/>
        <v>Confirmado</v>
      </c>
      <c r="N3784" s="24">
        <f>+IF(COVID_CL_CONFIRMA[[#This Row],[ID_Comuna]]&lt;&gt;99999,VLOOKUP($I3784,Localiza_CL[[Codcom]:[Población MINCIEN]],4,0),VLOOKUP($F3784,Localiza_CL[],4,0))</f>
        <v>-72.795714252699995</v>
      </c>
      <c r="O3784" s="24">
        <f>+IF(COVID_CL_CONFIRMA[[#This Row],[ID_Comuna]]&lt;&gt;99999,VLOOKUP($I3784,Localiza_CL[[Codcom]:[Población MINCIEN]],5,0),VLOOKUP($F3784,Localiza_CL[],5,0))</f>
        <v>-37.768712499599999</v>
      </c>
      <c r="P3784" s="23" t="str">
        <f t="shared" si="317"/>
        <v>CHILE</v>
      </c>
    </row>
    <row r="3785" spans="1:16" x14ac:dyDescent="0.3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str">
        <f t="shared" si="316"/>
        <v>Confirmado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str">
        <f t="shared" si="317"/>
        <v>CHILE</v>
      </c>
    </row>
    <row r="3786" spans="1:16" x14ac:dyDescent="0.3">
      <c r="A3786" s="53" t="str">
        <f t="shared" si="318"/>
        <v>9103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286</v>
      </c>
      <c r="I3786" s="19">
        <f>+IFERROR(VLOOKUP(H3786,Comunas!$D$5:$E$349,2,0),99999)</f>
        <v>9103</v>
      </c>
      <c r="J3786" s="8" t="s">
        <v>24</v>
      </c>
      <c r="K3786" s="8" t="s">
        <v>25</v>
      </c>
      <c r="L3786" s="6" t="s">
        <v>24</v>
      </c>
      <c r="M3786" s="23" t="str">
        <f t="shared" si="316"/>
        <v>Confirmado</v>
      </c>
      <c r="N3786" s="24">
        <f>+IF(COVID_CL_CONFIRMA[[#This Row],[ID_Comuna]]&lt;&gt;99999,VLOOKUP($I3786,Localiza_CL[[Codcom]:[Población MINCIEN]],4,0),VLOOKUP($F3786,Localiza_CL[],4,0))</f>
        <v>-71.992299397099998</v>
      </c>
      <c r="O3786" s="24">
        <f>+IF(COVID_CL_CONFIRMA[[#This Row],[ID_Comuna]]&lt;&gt;99999,VLOOKUP($I3786,Localiza_CL[[Codcom]:[Población MINCIEN]],5,0),VLOOKUP($F3786,Localiza_CL[],5,0))</f>
        <v>-38.977253963300001</v>
      </c>
      <c r="P3786" s="23" t="str">
        <f t="shared" si="317"/>
        <v>CHILE</v>
      </c>
    </row>
    <row r="3787" spans="1:16" x14ac:dyDescent="0.3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str">
        <f t="shared" si="316"/>
        <v>Confirmado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str">
        <f t="shared" si="317"/>
        <v>CHILE</v>
      </c>
    </row>
    <row r="3788" spans="1:16" x14ac:dyDescent="0.3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str">
        <f t="shared" si="316"/>
        <v>Confirmado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str">
        <f t="shared" si="317"/>
        <v>CHILE</v>
      </c>
    </row>
    <row r="3789" spans="1:16" x14ac:dyDescent="0.3">
      <c r="A3789" s="53" t="str">
        <f t="shared" si="318"/>
        <v>9204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328</v>
      </c>
      <c r="I3789" s="19">
        <f>+IFERROR(VLOOKUP(H3789,Comunas!$D$5:$E$349,2,0),99999)</f>
        <v>9204</v>
      </c>
      <c r="J3789" s="8" t="s">
        <v>24</v>
      </c>
      <c r="K3789" s="8" t="s">
        <v>25</v>
      </c>
      <c r="L3789" s="6" t="s">
        <v>24</v>
      </c>
      <c r="M3789" s="23" t="str">
        <f t="shared" ref="M3789:M3852" si="321">+M3788</f>
        <v>Confirmado</v>
      </c>
      <c r="N3789" s="24">
        <f>+IF(COVID_CL_CONFIRMA[[#This Row],[ID_Comuna]]&lt;&gt;99999,VLOOKUP($I3789,Localiza_CL[[Codcom]:[Población MINCIEN]],4,0),VLOOKUP($F3789,Localiza_CL[],4,0))</f>
        <v>-72.353137489199995</v>
      </c>
      <c r="O3789" s="24">
        <f>+IF(COVID_CL_CONFIRMA[[#This Row],[ID_Comuna]]&lt;&gt;99999,VLOOKUP($I3789,Localiza_CL[[Codcom]:[Población MINCIEN]],5,0),VLOOKUP($F3789,Localiza_CL[],5,0))</f>
        <v>-38.082841049700001</v>
      </c>
      <c r="P3789" s="23" t="str">
        <f t="shared" ref="P3789:P3852" si="322">+P3788</f>
        <v>CHILE</v>
      </c>
    </row>
    <row r="3790" spans="1:16" x14ac:dyDescent="0.3">
      <c r="A3790" s="53" t="str">
        <f t="shared" si="318"/>
        <v>9107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112</v>
      </c>
      <c r="I3790" s="19">
        <f>+IFERROR(VLOOKUP(H3790,Comunas!$D$5:$E$349,2,0),99999)</f>
        <v>9107</v>
      </c>
      <c r="J3790" s="8" t="s">
        <v>24</v>
      </c>
      <c r="K3790" s="8" t="s">
        <v>25</v>
      </c>
      <c r="L3790" s="6" t="s">
        <v>24</v>
      </c>
      <c r="M3790" s="23" t="str">
        <f t="shared" si="321"/>
        <v>Confirmado</v>
      </c>
      <c r="N3790" s="24">
        <f>+IF(COVID_CL_CONFIRMA[[#This Row],[ID_Comuna]]&lt;&gt;99999,VLOOKUP($I3790,Localiza_CL[[Codcom]:[Población MINCIEN]],4,0),VLOOKUP($F3790,Localiza_CL[],4,0))</f>
        <v>-72.669618654999994</v>
      </c>
      <c r="O3790" s="24">
        <f>+IF(COVID_CL_CONFIRMA[[#This Row],[ID_Comuna]]&lt;&gt;99999,VLOOKUP($I3790,Localiza_CL[[Codcom]:[Población MINCIEN]],5,0),VLOOKUP($F3790,Localiza_CL[],5,0))</f>
        <v>-39.171951193300004</v>
      </c>
      <c r="P3790" s="23" t="str">
        <f t="shared" si="322"/>
        <v>CHILE</v>
      </c>
    </row>
    <row r="3791" spans="1:16" x14ac:dyDescent="0.3">
      <c r="A3791" s="53" t="str">
        <f t="shared" si="318"/>
        <v>9108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18</v>
      </c>
      <c r="I3791" s="19">
        <f>+IFERROR(VLOOKUP(H3791,Comunas!$D$5:$E$349,2,0),99999)</f>
        <v>9108</v>
      </c>
      <c r="J3791" s="8" t="s">
        <v>24</v>
      </c>
      <c r="K3791" s="8" t="s">
        <v>25</v>
      </c>
      <c r="L3791" s="6" t="s">
        <v>24</v>
      </c>
      <c r="M3791" s="23" t="str">
        <f t="shared" si="321"/>
        <v>Confirmado</v>
      </c>
      <c r="N3791" s="24">
        <f>+IF(COVID_CL_CONFIRMA[[#This Row],[ID_Comuna]]&lt;&gt;99999,VLOOKUP($I3791,Localiza_CL[[Codcom]:[Población MINCIEN]],4,0),VLOOKUP($F3791,Localiza_CL[],4,0))</f>
        <v>-72.289099196999999</v>
      </c>
      <c r="O3791" s="24">
        <f>+IF(COVID_CL_CONFIRMA[[#This Row],[ID_Comuna]]&lt;&gt;99999,VLOOKUP($I3791,Localiza_CL[[Codcom]:[Población MINCIEN]],5,0),VLOOKUP($F3791,Localiza_CL[],5,0))</f>
        <v>-38.543359325700003</v>
      </c>
      <c r="P3791" s="23" t="str">
        <f t="shared" si="322"/>
        <v>CHILE</v>
      </c>
    </row>
    <row r="3792" spans="1:16" x14ac:dyDescent="0.3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str">
        <f t="shared" si="321"/>
        <v>Confirmado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str">
        <f t="shared" si="322"/>
        <v>CHILE</v>
      </c>
    </row>
    <row r="3793" spans="1:16" x14ac:dyDescent="0.3">
      <c r="A3793" s="53" t="str">
        <f t="shared" ref="A3793:A3856" si="323">+I3793&amp;E3793&amp;D3793</f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str">
        <f t="shared" si="321"/>
        <v>Confirmado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str">
        <f t="shared" si="322"/>
        <v>CHILE</v>
      </c>
    </row>
    <row r="3794" spans="1:16" x14ac:dyDescent="0.3">
      <c r="A3794" s="53" t="str">
        <f t="shared" si="323"/>
        <v>9111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52</v>
      </c>
      <c r="I3794" s="19">
        <f>+IFERROR(VLOOKUP(H3794,Comunas!$D$5:$E$349,2,0),99999)</f>
        <v>9111</v>
      </c>
      <c r="J3794" s="8" t="s">
        <v>24</v>
      </c>
      <c r="K3794" s="8" t="s">
        <v>25</v>
      </c>
      <c r="L3794" s="6" t="s">
        <v>24</v>
      </c>
      <c r="M3794" s="23" t="str">
        <f t="shared" si="321"/>
        <v>Confirmado</v>
      </c>
      <c r="N3794" s="24">
        <f>+IF(COVID_CL_CONFIRMA[[#This Row],[ID_Comuna]]&lt;&gt;99999,VLOOKUP($I3794,Localiza_CL[[Codcom]:[Población MINCIEN]],4,0),VLOOKUP($F3794,Localiza_CL[],4,0))</f>
        <v>-72.972061085099995</v>
      </c>
      <c r="O3794" s="24">
        <f>+IF(COVID_CL_CONFIRMA[[#This Row],[ID_Comuna]]&lt;&gt;99999,VLOOKUP($I3794,Localiza_CL[[Codcom]:[Población MINCIEN]],5,0),VLOOKUP($F3794,Localiza_CL[],5,0))</f>
        <v>-38.751599966699999</v>
      </c>
      <c r="P3794" s="23" t="str">
        <f t="shared" si="322"/>
        <v>CHILE</v>
      </c>
    </row>
    <row r="3795" spans="1:16" x14ac:dyDescent="0.3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str">
        <f t="shared" si="321"/>
        <v>Confirmado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str">
        <f t="shared" si="322"/>
        <v>CHILE</v>
      </c>
    </row>
    <row r="3796" spans="1:16" x14ac:dyDescent="0.3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str">
        <f t="shared" si="321"/>
        <v>Confirmado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str">
        <f t="shared" si="322"/>
        <v>CHILE</v>
      </c>
    </row>
    <row r="3797" spans="1:16" x14ac:dyDescent="0.3">
      <c r="A3797" s="53" t="str">
        <f t="shared" si="323"/>
        <v>9112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2</v>
      </c>
      <c r="J3797" s="8" t="s">
        <v>21</v>
      </c>
      <c r="K3797" s="8">
        <v>91</v>
      </c>
      <c r="L3797" s="6" t="s">
        <v>24</v>
      </c>
      <c r="M3797" s="23" t="str">
        <f t="shared" si="321"/>
        <v>Confirmado</v>
      </c>
      <c r="N3797" s="24">
        <f>+IF(COVID_CL_CONFIRMA[[#This Row],[ID_Comuna]]&lt;&gt;99999,VLOOKUP($I3797,Localiza_CL[[Codcom]:[Población MINCIEN]],4,0),VLOOKUP($F3797,Localiza_CL[],4,0))</f>
        <v>-72.578841191500004</v>
      </c>
      <c r="O3797" s="24">
        <f>+IF(COVID_CL_CONFIRMA[[#This Row],[ID_Comuna]]&lt;&gt;99999,VLOOKUP($I3797,Localiza_CL[[Codcom]:[Población MINCIEN]],5,0),VLOOKUP($F3797,Localiza_CL[],5,0))</f>
        <v>-38.791711704299999</v>
      </c>
      <c r="P3797" s="23" t="str">
        <f t="shared" si="322"/>
        <v>CHILE</v>
      </c>
    </row>
    <row r="3798" spans="1:16" x14ac:dyDescent="0.3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str">
        <f t="shared" si="321"/>
        <v>Confirmado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str">
        <f t="shared" si="322"/>
        <v>CHILE</v>
      </c>
    </row>
    <row r="3799" spans="1:16" x14ac:dyDescent="0.3">
      <c r="A3799" s="53" t="str">
        <f t="shared" si="323"/>
        <v>9114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2</v>
      </c>
      <c r="I3799" s="19">
        <f>+IFERROR(VLOOKUP(H3799,Comunas!$D$5:$E$349,2,0),99999)</f>
        <v>9114</v>
      </c>
      <c r="J3799" s="8" t="s">
        <v>24</v>
      </c>
      <c r="K3799" s="8" t="s">
        <v>25</v>
      </c>
      <c r="L3799" s="6" t="s">
        <v>24</v>
      </c>
      <c r="M3799" s="23" t="str">
        <f t="shared" si="321"/>
        <v>Confirmado</v>
      </c>
      <c r="N3799" s="24">
        <f>+IF(COVID_CL_CONFIRMA[[#This Row],[ID_Comuna]]&lt;&gt;99999,VLOOKUP($I3799,Localiza_CL[[Codcom]:[Población MINCIEN]],4,0),VLOOKUP($F3799,Localiza_CL[],4,0))</f>
        <v>-72.663809254300006</v>
      </c>
      <c r="O3799" s="24">
        <f>+IF(COVID_CL_CONFIRMA[[#This Row],[ID_Comuna]]&lt;&gt;99999,VLOOKUP($I3799,Localiza_CL[[Codcom]:[Población MINCIEN]],5,0),VLOOKUP($F3799,Localiza_CL[],5,0))</f>
        <v>-39.084062729999999</v>
      </c>
      <c r="P3799" s="23" t="str">
        <f t="shared" si="322"/>
        <v>CHILE</v>
      </c>
    </row>
    <row r="3800" spans="1:16" x14ac:dyDescent="0.3">
      <c r="A3800" s="53" t="str">
        <f t="shared" si="323"/>
        <v>9115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0</v>
      </c>
      <c r="I3800" s="19">
        <f>+IFERROR(VLOOKUP(H3800,Comunas!$D$5:$E$349,2,0),99999)</f>
        <v>9115</v>
      </c>
      <c r="J3800" s="8" t="s">
        <v>24</v>
      </c>
      <c r="K3800" s="8" t="s">
        <v>25</v>
      </c>
      <c r="L3800" s="6" t="s">
        <v>24</v>
      </c>
      <c r="M3800" s="23" t="str">
        <f t="shared" si="321"/>
        <v>Confirmado</v>
      </c>
      <c r="N3800" s="24">
        <f>+IF(COVID_CL_CONFIRMA[[#This Row],[ID_Comuna]]&lt;&gt;99999,VLOOKUP($I3800,Localiza_CL[[Codcom]:[Población MINCIEN]],4,0),VLOOKUP($F3800,Localiza_CL[],4,0))</f>
        <v>-71.791246481800002</v>
      </c>
      <c r="O3800" s="24">
        <f>+IF(COVID_CL_CONFIRMA[[#This Row],[ID_Comuna]]&lt;&gt;99999,VLOOKUP($I3800,Localiza_CL[[Codcom]:[Población MINCIEN]],5,0),VLOOKUP($F3800,Localiza_CL[],5,0))</f>
        <v>-39.270158398299998</v>
      </c>
      <c r="P3800" s="23" t="str">
        <f t="shared" si="322"/>
        <v>CHILE</v>
      </c>
    </row>
    <row r="3801" spans="1:16" x14ac:dyDescent="0.3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str">
        <f t="shared" si="321"/>
        <v>Confirmado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str">
        <f t="shared" si="322"/>
        <v>CHILE</v>
      </c>
    </row>
    <row r="3802" spans="1:16" x14ac:dyDescent="0.3">
      <c r="A3802" s="53" t="str">
        <f t="shared" si="323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ref="C3802:C3865" si="324">+G3802&amp;E3802</f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21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22"/>
        <v>CHILE</v>
      </c>
    </row>
    <row r="3803" spans="1:16" x14ac:dyDescent="0.3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24"/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21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22"/>
        <v>CHILE</v>
      </c>
    </row>
    <row r="3804" spans="1:16" x14ac:dyDescent="0.3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ref="D3804:D3867" si="325">+D3803+1</f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21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22"/>
        <v>CHILE</v>
      </c>
    </row>
    <row r="3805" spans="1:16" x14ac:dyDescent="0.3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si="325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21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22"/>
        <v>CHILE</v>
      </c>
    </row>
    <row r="3806" spans="1:16" x14ac:dyDescent="0.3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21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22"/>
        <v>CHILE</v>
      </c>
    </row>
    <row r="3807" spans="1:16" x14ac:dyDescent="0.3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21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22"/>
        <v>CHILE</v>
      </c>
    </row>
    <row r="3808" spans="1:16" x14ac:dyDescent="0.3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21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22"/>
        <v>CHILE</v>
      </c>
    </row>
    <row r="3809" spans="1:16" x14ac:dyDescent="0.3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21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22"/>
        <v>CHILE</v>
      </c>
    </row>
    <row r="3810" spans="1:16" x14ac:dyDescent="0.3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21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22"/>
        <v>CHILE</v>
      </c>
    </row>
    <row r="3811" spans="1:16" x14ac:dyDescent="0.3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21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22"/>
        <v>CHILE</v>
      </c>
    </row>
    <row r="3812" spans="1:16" x14ac:dyDescent="0.3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21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22"/>
        <v>CHILE</v>
      </c>
    </row>
    <row r="3813" spans="1:16" x14ac:dyDescent="0.3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21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22"/>
        <v>CHILE</v>
      </c>
    </row>
    <row r="3814" spans="1:16" x14ac:dyDescent="0.3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21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22"/>
        <v>CHILE</v>
      </c>
    </row>
    <row r="3815" spans="1:16" x14ac:dyDescent="0.3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21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22"/>
        <v>CHILE</v>
      </c>
    </row>
    <row r="3816" spans="1:16" x14ac:dyDescent="0.3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21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22"/>
        <v>CHILE</v>
      </c>
    </row>
    <row r="3817" spans="1:16" x14ac:dyDescent="0.3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21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22"/>
        <v>CHILE</v>
      </c>
    </row>
    <row r="3818" spans="1:16" x14ac:dyDescent="0.3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21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22"/>
        <v>CHILE</v>
      </c>
    </row>
    <row r="3819" spans="1:16" x14ac:dyDescent="0.3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21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22"/>
        <v>CHILE</v>
      </c>
    </row>
    <row r="3820" spans="1:16" x14ac:dyDescent="0.3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21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22"/>
        <v>CHILE</v>
      </c>
    </row>
    <row r="3821" spans="1:16" x14ac:dyDescent="0.3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str">
        <f t="shared" si="321"/>
        <v>Confirmado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str">
        <f t="shared" si="322"/>
        <v>CHILE</v>
      </c>
    </row>
    <row r="3822" spans="1:16" x14ac:dyDescent="0.3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str">
        <f t="shared" si="321"/>
        <v>Confirmado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str">
        <f t="shared" si="322"/>
        <v>CHILE</v>
      </c>
    </row>
    <row r="3823" spans="1:16" x14ac:dyDescent="0.3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str">
        <f t="shared" si="321"/>
        <v>Confirmado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str">
        <f t="shared" si="322"/>
        <v>CHILE</v>
      </c>
    </row>
    <row r="3824" spans="1:16" x14ac:dyDescent="0.3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str">
        <f t="shared" si="321"/>
        <v>Confirmado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str">
        <f t="shared" si="322"/>
        <v>CHILE</v>
      </c>
    </row>
    <row r="3825" spans="1:16" x14ac:dyDescent="0.3">
      <c r="A3825" s="53" t="str">
        <f t="shared" si="323"/>
        <v>9119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191</v>
      </c>
      <c r="I3825" s="19">
        <f>+IFERROR(VLOOKUP(H3825,Comunas!$D$5:$E$349,2,0),99999)</f>
        <v>9119</v>
      </c>
      <c r="J3825" s="8" t="s">
        <v>24</v>
      </c>
      <c r="K3825" s="8" t="s">
        <v>25</v>
      </c>
      <c r="L3825" s="6" t="s">
        <v>24</v>
      </c>
      <c r="M3825" s="23" t="str">
        <f t="shared" si="321"/>
        <v>Confirmado</v>
      </c>
      <c r="N3825" s="24">
        <f>+IF(COVID_CL_CONFIRMA[[#This Row],[ID_Comuna]]&lt;&gt;99999,VLOOKUP($I3825,Localiza_CL[[Codcom]:[Población MINCIEN]],4,0),VLOOKUP($F3825,Localiza_CL[],4,0))</f>
        <v>-72.116504653999996</v>
      </c>
      <c r="O3825" s="24">
        <f>+IF(COVID_CL_CONFIRMA[[#This Row],[ID_Comuna]]&lt;&gt;99999,VLOOKUP($I3825,Localiza_CL[[Codcom]:[Población MINCIEN]],5,0),VLOOKUP($F3825,Localiza_CL[],5,0))</f>
        <v>-38.7047212019</v>
      </c>
      <c r="P3825" s="23" t="str">
        <f t="shared" si="322"/>
        <v>CHILE</v>
      </c>
    </row>
    <row r="3826" spans="1:16" x14ac:dyDescent="0.3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str">
        <f t="shared" si="321"/>
        <v>Confirmado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str">
        <f t="shared" si="322"/>
        <v>CHILE</v>
      </c>
    </row>
    <row r="3827" spans="1:16" x14ac:dyDescent="0.3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str">
        <f t="shared" si="321"/>
        <v>Confirmado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str">
        <f t="shared" si="322"/>
        <v>CHILE</v>
      </c>
    </row>
    <row r="3828" spans="1:16" x14ac:dyDescent="0.3">
      <c r="A3828" s="53" t="str">
        <f t="shared" si="323"/>
        <v>9120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229</v>
      </c>
      <c r="I3828" s="19">
        <f>+IFERROR(VLOOKUP(H3828,Comunas!$D$5:$E$349,2,0),99999)</f>
        <v>9120</v>
      </c>
      <c r="J3828" s="8" t="s">
        <v>24</v>
      </c>
      <c r="K3828" s="8"/>
      <c r="L3828" s="6" t="s">
        <v>24</v>
      </c>
      <c r="M3828" s="23" t="str">
        <f t="shared" si="321"/>
        <v>Confirmado</v>
      </c>
      <c r="N3828" s="24">
        <f>+IF(COVID_CL_CONFIRMA[[#This Row],[ID_Comuna]]&lt;&gt;99999,VLOOKUP($I3828,Localiza_CL[[Codcom]:[Población MINCIEN]],4,0),VLOOKUP($F3828,Localiza_CL[],4,0))</f>
        <v>-72.182830967399994</v>
      </c>
      <c r="O3828" s="24">
        <f>+IF(COVID_CL_CONFIRMA[[#This Row],[ID_Comuna]]&lt;&gt;99999,VLOOKUP($I3828,Localiza_CL[[Codcom]:[Población MINCIEN]],5,0),VLOOKUP($F3828,Localiza_CL[],5,0))</f>
        <v>-39.300866951800003</v>
      </c>
      <c r="P3828" s="23" t="str">
        <f t="shared" si="322"/>
        <v>CHILE</v>
      </c>
    </row>
    <row r="3829" spans="1:16" x14ac:dyDescent="0.3">
      <c r="A3829" s="53" t="str">
        <f t="shared" si="323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24"/>
        <v>Los Lagos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21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22"/>
        <v>CHILE</v>
      </c>
    </row>
    <row r="3830" spans="1:16" x14ac:dyDescent="0.3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str">
        <f t="shared" si="321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22"/>
        <v>CHILE</v>
      </c>
    </row>
    <row r="3831" spans="1:16" x14ac:dyDescent="0.3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str">
        <f t="shared" si="321"/>
        <v>Confirmado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str">
        <f t="shared" si="322"/>
        <v>CHILE</v>
      </c>
    </row>
    <row r="3832" spans="1:16" x14ac:dyDescent="0.3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str">
        <f t="shared" si="321"/>
        <v>Confirmado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str">
        <f t="shared" si="322"/>
        <v>CHILE</v>
      </c>
    </row>
    <row r="3833" spans="1:16" x14ac:dyDescent="0.3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str">
        <f t="shared" si="321"/>
        <v>Confirmado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str">
        <f t="shared" si="322"/>
        <v>CHILE</v>
      </c>
    </row>
    <row r="3834" spans="1:16" x14ac:dyDescent="0.3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 t="s">
        <v>25</v>
      </c>
      <c r="L3834" s="6" t="s">
        <v>24</v>
      </c>
      <c r="M3834" s="23" t="str">
        <f t="shared" si="321"/>
        <v>Confirmado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str">
        <f t="shared" si="322"/>
        <v>CHILE</v>
      </c>
    </row>
    <row r="3835" spans="1:16" x14ac:dyDescent="0.3">
      <c r="A3835" s="53" t="str">
        <f t="shared" si="323"/>
        <v>14202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5" s="21" t="str">
        <f t="shared" si="324"/>
        <v>Los Rí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265</v>
      </c>
      <c r="I3835" s="19">
        <f>+IFERROR(VLOOKUP(H3835,Comunas!$D$5:$E$349,2,0),99999)</f>
        <v>14202</v>
      </c>
      <c r="J3835" s="8" t="s">
        <v>21</v>
      </c>
      <c r="K3835" s="8">
        <v>50</v>
      </c>
      <c r="L3835" s="6" t="s">
        <v>24</v>
      </c>
      <c r="M3835" s="23" t="str">
        <f t="shared" si="321"/>
        <v>Confirmado</v>
      </c>
      <c r="N3835" s="24">
        <f>+IF(COVID_CL_CONFIRMA[[#This Row],[ID_Comuna]]&lt;&gt;99999,VLOOKUP($I3835,Localiza_CL[[Codcom]:[Población MINCIEN]],4,0),VLOOKUP($F3835,Localiza_CL[],4,0))</f>
        <v>-72.116004819500006</v>
      </c>
      <c r="O3835" s="24">
        <f>+IF(COVID_CL_CONFIRMA[[#This Row],[ID_Comuna]]&lt;&gt;99999,VLOOKUP($I3835,Localiza_CL[[Codcom]:[Población MINCIEN]],5,0),VLOOKUP($F3835,Localiza_CL[],5,0))</f>
        <v>-40.118584177499997</v>
      </c>
      <c r="P3835" s="23" t="str">
        <f t="shared" si="322"/>
        <v>CHILE</v>
      </c>
    </row>
    <row r="3836" spans="1:16" x14ac:dyDescent="0.3">
      <c r="A3836" s="53" t="str">
        <f t="shared" si="323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/>
      <c r="L3836" s="6" t="s">
        <v>24</v>
      </c>
      <c r="M3836" s="23" t="str">
        <f t="shared" si="321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22"/>
        <v>CHILE</v>
      </c>
    </row>
    <row r="3837" spans="1:16" x14ac:dyDescent="0.3">
      <c r="A3837" s="53" t="str">
        <f t="shared" si="323"/>
        <v>142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135</v>
      </c>
      <c r="I3837" s="19">
        <f>+IFERROR(VLOOKUP(H3837,Comunas!$D$5:$E$349,2,0),99999)</f>
        <v>14201</v>
      </c>
      <c r="J3837" s="8" t="s">
        <v>24</v>
      </c>
      <c r="K3837" s="8"/>
      <c r="L3837" s="6" t="s">
        <v>24</v>
      </c>
      <c r="M3837" s="23" t="str">
        <f t="shared" si="321"/>
        <v>Confirmado</v>
      </c>
      <c r="N3837" s="24">
        <f>+IF(COVID_CL_CONFIRMA[[#This Row],[ID_Comuna]]&lt;&gt;99999,VLOOKUP($I3837,Localiza_CL[[Codcom]:[Población MINCIEN]],4,0),VLOOKUP($F3837,Localiza_CL[],4,0))</f>
        <v>-73.222321084900003</v>
      </c>
      <c r="O3837" s="24">
        <f>+IF(COVID_CL_CONFIRMA[[#This Row],[ID_Comuna]]&lt;&gt;99999,VLOOKUP($I3837,Localiza_CL[[Codcom]:[Población MINCIEN]],5,0),VLOOKUP($F3837,Localiza_CL[],5,0))</f>
        <v>-40.201794500200002</v>
      </c>
      <c r="P3837" s="23" t="str">
        <f t="shared" si="322"/>
        <v>CHILE</v>
      </c>
    </row>
    <row r="3838" spans="1:16" x14ac:dyDescent="0.3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str">
        <f t="shared" si="321"/>
        <v>Confirmado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str">
        <f t="shared" si="322"/>
        <v>CHILE</v>
      </c>
    </row>
    <row r="3839" spans="1:16" x14ac:dyDescent="0.3">
      <c r="A3839" s="53" t="str">
        <f t="shared" si="323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21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22"/>
        <v>CHILE</v>
      </c>
    </row>
    <row r="3840" spans="1:16" x14ac:dyDescent="0.3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 t="s">
        <v>25</v>
      </c>
      <c r="L3840" s="6" t="s">
        <v>24</v>
      </c>
      <c r="M3840" s="23" t="str">
        <f t="shared" si="321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22"/>
        <v>CHILE</v>
      </c>
    </row>
    <row r="3841" spans="1:16" x14ac:dyDescent="0.3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str">
        <f t="shared" si="321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22"/>
        <v>CHILE</v>
      </c>
    </row>
    <row r="3842" spans="1:16" x14ac:dyDescent="0.3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/>
      <c r="L3842" s="6" t="s">
        <v>24</v>
      </c>
      <c r="M3842" s="23" t="str">
        <f t="shared" si="321"/>
        <v>Confirmado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str">
        <f t="shared" si="322"/>
        <v>CHILE</v>
      </c>
    </row>
    <row r="3843" spans="1:16" x14ac:dyDescent="0.3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str">
        <f t="shared" si="321"/>
        <v>Confirmado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str">
        <f t="shared" si="322"/>
        <v>CHILE</v>
      </c>
    </row>
    <row r="3844" spans="1:16" x14ac:dyDescent="0.3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str">
        <f t="shared" si="321"/>
        <v>Confirmado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str">
        <f t="shared" si="322"/>
        <v>CHILE</v>
      </c>
    </row>
    <row r="3845" spans="1:16" x14ac:dyDescent="0.3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str">
        <f t="shared" si="321"/>
        <v>Confirmado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str">
        <f t="shared" si="322"/>
        <v>CHILE</v>
      </c>
    </row>
    <row r="3846" spans="1:16" x14ac:dyDescent="0.3">
      <c r="A3846" s="53" t="str">
        <f t="shared" si="323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24"/>
        <v>Magallane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21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22"/>
        <v>CHILE</v>
      </c>
    </row>
    <row r="3847" spans="1:16" x14ac:dyDescent="0.3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21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22"/>
        <v>CHILE</v>
      </c>
    </row>
    <row r="3848" spans="1:16" x14ac:dyDescent="0.3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21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22"/>
        <v>CHILE</v>
      </c>
    </row>
    <row r="3849" spans="1:16" x14ac:dyDescent="0.3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21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22"/>
        <v>CHILE</v>
      </c>
    </row>
    <row r="3850" spans="1:16" x14ac:dyDescent="0.3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21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22"/>
        <v>CHILE</v>
      </c>
    </row>
    <row r="3851" spans="1:16" x14ac:dyDescent="0.3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21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22"/>
        <v>CHILE</v>
      </c>
    </row>
    <row r="3852" spans="1:16" x14ac:dyDescent="0.3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21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22"/>
        <v>CHILE</v>
      </c>
    </row>
    <row r="3853" spans="1:16" x14ac:dyDescent="0.3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ref="M3853:M3916" si="326">+M3852</f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ref="P3853:P3916" si="327">+P3852</f>
        <v>CHILE</v>
      </c>
    </row>
    <row r="3854" spans="1:16" x14ac:dyDescent="0.3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26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27"/>
        <v>CHILE</v>
      </c>
    </row>
    <row r="3855" spans="1:16" x14ac:dyDescent="0.3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26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27"/>
        <v>CHILE</v>
      </c>
    </row>
    <row r="3856" spans="1:16" x14ac:dyDescent="0.3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26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27"/>
        <v>CHILE</v>
      </c>
    </row>
    <row r="3857" spans="1:16" x14ac:dyDescent="0.3">
      <c r="A3857" s="53" t="str">
        <f t="shared" ref="A3857:A3920" si="328">+I3857&amp;E3857&amp;D3857</f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str">
        <f t="shared" si="326"/>
        <v>Confirmado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str">
        <f t="shared" si="327"/>
        <v>CHILE</v>
      </c>
    </row>
    <row r="3858" spans="1:16" x14ac:dyDescent="0.3">
      <c r="A3858" s="53" t="str">
        <f t="shared" si="328"/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str">
        <f t="shared" si="326"/>
        <v>Confirmado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str">
        <f t="shared" si="327"/>
        <v>CHILE</v>
      </c>
    </row>
    <row r="3859" spans="1:16" x14ac:dyDescent="0.3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str">
        <f t="shared" si="326"/>
        <v>Confirmado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str">
        <f t="shared" si="327"/>
        <v>CHILE</v>
      </c>
    </row>
    <row r="3860" spans="1:16" x14ac:dyDescent="0.3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str">
        <f t="shared" si="326"/>
        <v>Confirmado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str">
        <f t="shared" si="327"/>
        <v>CHILE</v>
      </c>
    </row>
    <row r="3861" spans="1:16" x14ac:dyDescent="0.3">
      <c r="A3861" s="53" t="str">
        <f t="shared" si="328"/>
        <v>123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241</v>
      </c>
      <c r="I3861" s="19">
        <f>+IFERROR(VLOOKUP(H3861,Comunas!$D$5:$E$349,2,0),99999)</f>
        <v>12301</v>
      </c>
      <c r="J3861" s="8" t="s">
        <v>24</v>
      </c>
      <c r="K3861" s="8"/>
      <c r="L3861" s="6" t="s">
        <v>24</v>
      </c>
      <c r="M3861" s="23" t="str">
        <f t="shared" si="326"/>
        <v>Confirmado</v>
      </c>
      <c r="N3861" s="24">
        <f>+IF(COVID_CL_CONFIRMA[[#This Row],[ID_Comuna]]&lt;&gt;99999,VLOOKUP($I3861,Localiza_CL[[Codcom]:[Población MINCIEN]],4,0),VLOOKUP($F3861,Localiza_CL[],4,0))</f>
        <v>-69.380093201600005</v>
      </c>
      <c r="O3861" s="24">
        <f>+IF(COVID_CL_CONFIRMA[[#This Row],[ID_Comuna]]&lt;&gt;99999,VLOOKUP($I3861,Localiza_CL[[Codcom]:[Población MINCIEN]],5,0),VLOOKUP($F3861,Localiza_CL[],5,0))</f>
        <v>-53.3131314213</v>
      </c>
      <c r="P3861" s="23" t="str">
        <f t="shared" si="327"/>
        <v>CHILE</v>
      </c>
    </row>
    <row r="3862" spans="1:16" x14ac:dyDescent="0.3">
      <c r="A3862" s="53" t="str">
        <f t="shared" si="328"/>
        <v>13402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2" s="21" t="str">
        <f t="shared" si="324"/>
        <v>Metropolitana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180</v>
      </c>
      <c r="I3862" s="19">
        <f>+IFERROR(VLOOKUP(H3862,Comunas!$D$5:$E$349,2,0),99999)</f>
        <v>13402</v>
      </c>
      <c r="J3862" s="8" t="s">
        <v>24</v>
      </c>
      <c r="K3862" s="8" t="s">
        <v>25</v>
      </c>
      <c r="L3862" s="6" t="s">
        <v>24</v>
      </c>
      <c r="M3862" s="23" t="str">
        <f t="shared" si="326"/>
        <v>Confirmado</v>
      </c>
      <c r="N3862" s="24">
        <f>+IF(COVID_CL_CONFIRMA[[#This Row],[ID_Comuna]]&lt;&gt;99999,VLOOKUP($I3862,Localiza_CL[[Codcom]:[Población MINCIEN]],4,0),VLOOKUP($F3862,Localiza_CL[],4,0))</f>
        <v>-70.738942242899995</v>
      </c>
      <c r="O3862" s="24">
        <f>+IF(COVID_CL_CONFIRMA[[#This Row],[ID_Comuna]]&lt;&gt;99999,VLOOKUP($I3862,Localiza_CL[[Codcom]:[Población MINCIEN]],5,0),VLOOKUP($F3862,Localiza_CL[],5,0))</f>
        <v>-33.748062099599998</v>
      </c>
      <c r="P3862" s="23" t="str">
        <f t="shared" si="327"/>
        <v>CHILE</v>
      </c>
    </row>
    <row r="3863" spans="1:16" x14ac:dyDescent="0.3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str">
        <f t="shared" si="326"/>
        <v>Confirmado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str">
        <f t="shared" si="327"/>
        <v>CHILE</v>
      </c>
    </row>
    <row r="3864" spans="1:16" x14ac:dyDescent="0.3">
      <c r="A3864" s="53" t="str">
        <f t="shared" si="328"/>
        <v>13103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4</v>
      </c>
      <c r="I3864" s="19">
        <f>+IFERROR(VLOOKUP(H3864,Comunas!$D$5:$E$349,2,0),99999)</f>
        <v>13103</v>
      </c>
      <c r="J3864" s="8" t="s">
        <v>24</v>
      </c>
      <c r="K3864" s="8" t="s">
        <v>25</v>
      </c>
      <c r="L3864" s="6" t="s">
        <v>24</v>
      </c>
      <c r="M3864" s="23" t="str">
        <f t="shared" si="326"/>
        <v>Confirmado</v>
      </c>
      <c r="N3864" s="24">
        <f>+IF(COVID_CL_CONFIRMA[[#This Row],[ID_Comuna]]&lt;&gt;99999,VLOOKUP($I3864,Localiza_CL[[Codcom]:[Población MINCIEN]],4,0),VLOOKUP($F3864,Localiza_CL[],4,0))</f>
        <v>-70.744586932100006</v>
      </c>
      <c r="O3864" s="24">
        <f>+IF(COVID_CL_CONFIRMA[[#This Row],[ID_Comuna]]&lt;&gt;99999,VLOOKUP($I3864,Localiza_CL[[Codcom]:[Población MINCIEN]],5,0),VLOOKUP($F3864,Localiza_CL[],5,0))</f>
        <v>-33.422479513699997</v>
      </c>
      <c r="P3864" s="23" t="str">
        <f t="shared" si="327"/>
        <v>CHILE</v>
      </c>
    </row>
    <row r="3865" spans="1:16" x14ac:dyDescent="0.3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str">
        <f t="shared" si="326"/>
        <v>Confirmado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str">
        <f t="shared" si="327"/>
        <v>CHILE</v>
      </c>
    </row>
    <row r="3866" spans="1:16" x14ac:dyDescent="0.3">
      <c r="A3866" s="53" t="str">
        <f t="shared" si="328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ref="C3866:C3929" si="329">+G3866&amp;E3866</f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26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27"/>
        <v>CHILE</v>
      </c>
    </row>
    <row r="3867" spans="1:16" x14ac:dyDescent="0.3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si="329"/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str">
        <f t="shared" si="326"/>
        <v>Confirmado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str">
        <f t="shared" si="327"/>
        <v>CHILE</v>
      </c>
    </row>
    <row r="3868" spans="1:16" x14ac:dyDescent="0.3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ref="D3868:D3931" si="330">+D3867+1</f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str">
        <f t="shared" si="326"/>
        <v>Confirmado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str">
        <f t="shared" si="327"/>
        <v>CHILE</v>
      </c>
    </row>
    <row r="3869" spans="1:16" x14ac:dyDescent="0.3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si="330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str">
        <f t="shared" si="326"/>
        <v>Confirmado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str">
        <f t="shared" si="327"/>
        <v>CHILE</v>
      </c>
    </row>
    <row r="3870" spans="1:16" x14ac:dyDescent="0.3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str">
        <f t="shared" si="326"/>
        <v>Confirmado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str">
        <f t="shared" si="327"/>
        <v>CHILE</v>
      </c>
    </row>
    <row r="3871" spans="1:16" x14ac:dyDescent="0.3">
      <c r="A3871" s="53" t="str">
        <f t="shared" si="328"/>
        <v>13503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7</v>
      </c>
      <c r="I3871" s="19">
        <f>+IFERROR(VLOOKUP(H3871,Comunas!$D$5:$E$349,2,0),99999)</f>
        <v>13503</v>
      </c>
      <c r="J3871" s="8" t="s">
        <v>24</v>
      </c>
      <c r="K3871" s="8" t="s">
        <v>25</v>
      </c>
      <c r="L3871" s="6" t="s">
        <v>24</v>
      </c>
      <c r="M3871" s="23" t="str">
        <f t="shared" si="326"/>
        <v>Confirmado</v>
      </c>
      <c r="N3871" s="24">
        <f>+IF(COVID_CL_CONFIRMA[[#This Row],[ID_Comuna]]&lt;&gt;99999,VLOOKUP($I3871,Localiza_CL[[Codcom]:[Población MINCIEN]],4,0),VLOOKUP($F3871,Localiza_CL[],4,0))</f>
        <v>-71.080131587799997</v>
      </c>
      <c r="O3871" s="24">
        <f>+IF(COVID_CL_CONFIRMA[[#This Row],[ID_Comuna]]&lt;&gt;99999,VLOOKUP($I3871,Localiza_CL[[Codcom]:[Población MINCIEN]],5,0),VLOOKUP($F3871,Localiza_CL[],5,0))</f>
        <v>-33.366486565700001</v>
      </c>
      <c r="P3871" s="23" t="str">
        <f t="shared" si="327"/>
        <v>CHILE</v>
      </c>
    </row>
    <row r="3872" spans="1:16" x14ac:dyDescent="0.3">
      <c r="A3872" s="53" t="str">
        <f t="shared" si="328"/>
        <v>8101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2" s="21" t="str">
        <f t="shared" si="329"/>
        <v>Biobío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8</v>
      </c>
      <c r="G3872" s="22" t="str">
        <f>+VLOOKUP($F3872,Localiza_CL[[Codreg]:[Región]],12,0)</f>
        <v>Biobío</v>
      </c>
      <c r="H3872" s="16" t="s">
        <v>37</v>
      </c>
      <c r="I3872" s="19">
        <f>+IFERROR(VLOOKUP(H3872,Comunas!$D$5:$E$349,2,0),99999)</f>
        <v>8101</v>
      </c>
      <c r="J3872" s="8" t="s">
        <v>24</v>
      </c>
      <c r="K3872" s="8" t="s">
        <v>25</v>
      </c>
      <c r="L3872" s="6" t="s">
        <v>24</v>
      </c>
      <c r="M3872" s="23" t="str">
        <f t="shared" si="326"/>
        <v>Confirmado</v>
      </c>
      <c r="N3872" s="24">
        <f>+IF(COVID_CL_CONFIRMA[[#This Row],[ID_Comuna]]&lt;&gt;99999,VLOOKUP($I3872,Localiza_CL[[Codcom]:[Población MINCIEN]],4,0),VLOOKUP($F3872,Localiza_CL[],4,0))</f>
        <v>-72.950829239200004</v>
      </c>
      <c r="O3872" s="24">
        <f>+IF(COVID_CL_CONFIRMA[[#This Row],[ID_Comuna]]&lt;&gt;99999,VLOOKUP($I3872,Localiza_CL[[Codcom]:[Población MINCIEN]],5,0),VLOOKUP($F3872,Localiza_CL[],5,0))</f>
        <v>-36.834303278500002</v>
      </c>
      <c r="P3872" s="23" t="str">
        <f t="shared" si="327"/>
        <v>CHILE</v>
      </c>
    </row>
    <row r="3873" spans="1:16" x14ac:dyDescent="0.3">
      <c r="A3873" s="53" t="str">
        <f t="shared" si="328"/>
        <v>13602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3" s="21" t="str">
        <f t="shared" si="329"/>
        <v>Metropolitana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164</v>
      </c>
      <c r="I3873" s="19">
        <f>+IFERROR(VLOOKUP(H3873,Comunas!$D$5:$E$349,2,0),99999)</f>
        <v>13602</v>
      </c>
      <c r="J3873" s="8" t="s">
        <v>24</v>
      </c>
      <c r="K3873" s="8" t="s">
        <v>25</v>
      </c>
      <c r="L3873" s="6" t="s">
        <v>24</v>
      </c>
      <c r="M3873" s="23" t="str">
        <f t="shared" si="326"/>
        <v>Confirmado</v>
      </c>
      <c r="N3873" s="24">
        <f>+IF(COVID_CL_CONFIRMA[[#This Row],[ID_Comuna]]&lt;&gt;99999,VLOOKUP($I3873,Localiza_CL[[Codcom]:[Población MINCIEN]],4,0),VLOOKUP($F3873,Localiza_CL[],4,0))</f>
        <v>-71.0335418234</v>
      </c>
      <c r="O3873" s="24">
        <f>+IF(COVID_CL_CONFIRMA[[#This Row],[ID_Comuna]]&lt;&gt;99999,VLOOKUP($I3873,Localiza_CL[[Codcom]:[Población MINCIEN]],5,0),VLOOKUP($F3873,Localiza_CL[],5,0))</f>
        <v>-33.667879126099997</v>
      </c>
      <c r="P3873" s="23" t="str">
        <f t="shared" si="327"/>
        <v>CHILE</v>
      </c>
    </row>
    <row r="3874" spans="1:16" x14ac:dyDescent="0.3">
      <c r="A3874" s="53" t="str">
        <f t="shared" si="328"/>
        <v>13106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40</v>
      </c>
      <c r="I3874" s="19">
        <f>+IFERROR(VLOOKUP(H3874,Comunas!$D$5:$E$349,2,0),99999)</f>
        <v>13106</v>
      </c>
      <c r="J3874" s="8" t="s">
        <v>24</v>
      </c>
      <c r="K3874" s="8" t="s">
        <v>25</v>
      </c>
      <c r="L3874" s="6" t="s">
        <v>24</v>
      </c>
      <c r="M3874" s="23" t="str">
        <f t="shared" si="326"/>
        <v>Confirmado</v>
      </c>
      <c r="N3874" s="24">
        <f>+IF(COVID_CL_CONFIRMA[[#This Row],[ID_Comuna]]&lt;&gt;99999,VLOOKUP($I3874,Localiza_CL[[Codcom]:[Población MINCIEN]],4,0),VLOOKUP($F3874,Localiza_CL[],4,0))</f>
        <v>-70.700989206800003</v>
      </c>
      <c r="O3874" s="24">
        <f>+IF(COVID_CL_CONFIRMA[[#This Row],[ID_Comuna]]&lt;&gt;99999,VLOOKUP($I3874,Localiza_CL[[Codcom]:[Población MINCIEN]],5,0),VLOOKUP($F3874,Localiza_CL[],5,0))</f>
        <v>-33.464456281099999</v>
      </c>
      <c r="P3874" s="23" t="str">
        <f t="shared" si="327"/>
        <v>CHILE</v>
      </c>
    </row>
    <row r="3875" spans="1:16" x14ac:dyDescent="0.3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str">
        <f t="shared" si="326"/>
        <v>Confirmado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str">
        <f t="shared" si="327"/>
        <v>CHILE</v>
      </c>
    </row>
    <row r="3876" spans="1:16" x14ac:dyDescent="0.3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str">
        <f t="shared" si="326"/>
        <v>Confirmado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str">
        <f t="shared" si="327"/>
        <v>CHILE</v>
      </c>
    </row>
    <row r="3877" spans="1:16" x14ac:dyDescent="0.3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str">
        <f t="shared" si="326"/>
        <v>Confirmado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str">
        <f t="shared" si="327"/>
        <v>CHILE</v>
      </c>
    </row>
    <row r="3878" spans="1:16" x14ac:dyDescent="0.3">
      <c r="A3878" s="53" t="str">
        <f t="shared" si="328"/>
        <v>13107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98</v>
      </c>
      <c r="I3878" s="19">
        <f>+IFERROR(VLOOKUP(H3878,Comunas!$D$5:$E$349,2,0),99999)</f>
        <v>13107</v>
      </c>
      <c r="J3878" s="8" t="s">
        <v>24</v>
      </c>
      <c r="K3878" s="8" t="s">
        <v>25</v>
      </c>
      <c r="L3878" s="6" t="s">
        <v>24</v>
      </c>
      <c r="M3878" s="23" t="str">
        <f t="shared" si="326"/>
        <v>Confirmado</v>
      </c>
      <c r="N3878" s="24">
        <f>+IF(COVID_CL_CONFIRMA[[#This Row],[ID_Comuna]]&lt;&gt;99999,VLOOKUP($I3878,Localiza_CL[[Codcom]:[Población MINCIEN]],4,0),VLOOKUP($F3878,Localiza_CL[],4,0))</f>
        <v>-70.638209706200001</v>
      </c>
      <c r="O3878" s="24">
        <f>+IF(COVID_CL_CONFIRMA[[#This Row],[ID_Comuna]]&lt;&gt;99999,VLOOKUP($I3878,Localiza_CL[[Codcom]:[Población MINCIEN]],5,0),VLOOKUP($F3878,Localiza_CL[],5,0))</f>
        <v>-33.3603864655</v>
      </c>
      <c r="P3878" s="23" t="str">
        <f t="shared" si="327"/>
        <v>CHILE</v>
      </c>
    </row>
    <row r="3879" spans="1:16" x14ac:dyDescent="0.3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str">
        <f t="shared" si="326"/>
        <v>Confirmado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str">
        <f t="shared" si="327"/>
        <v>CHILE</v>
      </c>
    </row>
    <row r="3880" spans="1:16" x14ac:dyDescent="0.3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str">
        <f t="shared" si="326"/>
        <v>Confirmado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str">
        <f t="shared" si="327"/>
        <v>CHILE</v>
      </c>
    </row>
    <row r="3881" spans="1:16" x14ac:dyDescent="0.3">
      <c r="A3881" s="53" t="str">
        <f t="shared" si="328"/>
        <v>13108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9</v>
      </c>
      <c r="I3881" s="19">
        <f>+IFERROR(VLOOKUP(H3881,Comunas!$D$5:$E$349,2,0),99999)</f>
        <v>13108</v>
      </c>
      <c r="J3881" s="8" t="s">
        <v>24</v>
      </c>
      <c r="K3881" s="8" t="s">
        <v>25</v>
      </c>
      <c r="L3881" s="6" t="s">
        <v>24</v>
      </c>
      <c r="M3881" s="23" t="str">
        <f t="shared" si="326"/>
        <v>Confirmado</v>
      </c>
      <c r="N3881" s="24">
        <f>+IF(COVID_CL_CONFIRMA[[#This Row],[ID_Comuna]]&lt;&gt;99999,VLOOKUP($I3881,Localiza_CL[[Codcom]:[Población MINCIEN]],4,0),VLOOKUP($F3881,Localiza_CL[],4,0))</f>
        <v>-70.665285466100002</v>
      </c>
      <c r="O3881" s="24">
        <f>+IF(COVID_CL_CONFIRMA[[#This Row],[ID_Comuna]]&lt;&gt;99999,VLOOKUP($I3881,Localiza_CL[[Codcom]:[Población MINCIEN]],5,0),VLOOKUP($F3881,Localiza_CL[],5,0))</f>
        <v>-33.414868362599996</v>
      </c>
      <c r="P3881" s="23" t="str">
        <f t="shared" si="327"/>
        <v>CHILE</v>
      </c>
    </row>
    <row r="3882" spans="1:16" x14ac:dyDescent="0.3">
      <c r="A3882" s="53" t="str">
        <f t="shared" si="328"/>
        <v>13603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287</v>
      </c>
      <c r="I3882" s="19">
        <f>+IFERROR(VLOOKUP(H3882,Comunas!$D$5:$E$349,2,0),99999)</f>
        <v>13603</v>
      </c>
      <c r="J3882" s="8" t="s">
        <v>24</v>
      </c>
      <c r="K3882" s="8"/>
      <c r="L3882" s="6" t="s">
        <v>24</v>
      </c>
      <c r="M3882" s="23" t="str">
        <f t="shared" si="326"/>
        <v>Confirmado</v>
      </c>
      <c r="N3882" s="24">
        <f>+IF(COVID_CL_CONFIRMA[[#This Row],[ID_Comuna]]&lt;&gt;99999,VLOOKUP($I3882,Localiza_CL[[Codcom]:[Población MINCIEN]],4,0),VLOOKUP($F3882,Localiza_CL[],4,0))</f>
        <v>-70.945911622300002</v>
      </c>
      <c r="O3882" s="24">
        <f>+IF(COVID_CL_CONFIRMA[[#This Row],[ID_Comuna]]&lt;&gt;99999,VLOOKUP($I3882,Localiza_CL[[Codcom]:[Población MINCIEN]],5,0),VLOOKUP($F3882,Localiza_CL[],5,0))</f>
        <v>-33.748719937099999</v>
      </c>
      <c r="P3882" s="23" t="str">
        <f t="shared" si="327"/>
        <v>CHILE</v>
      </c>
    </row>
    <row r="3883" spans="1:16" x14ac:dyDescent="0.3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str">
        <f t="shared" si="326"/>
        <v>Confirmado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str">
        <f t="shared" si="327"/>
        <v>CHILE</v>
      </c>
    </row>
    <row r="3884" spans="1:16" x14ac:dyDescent="0.3">
      <c r="A3884" s="53" t="str">
        <f t="shared" si="328"/>
        <v>13109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100</v>
      </c>
      <c r="I3884" s="19">
        <f>+IFERROR(VLOOKUP(H3884,Comunas!$D$5:$E$349,2,0),99999)</f>
        <v>13109</v>
      </c>
      <c r="J3884" s="8" t="s">
        <v>24</v>
      </c>
      <c r="K3884" s="8" t="s">
        <v>25</v>
      </c>
      <c r="L3884" s="6" t="s">
        <v>24</v>
      </c>
      <c r="M3884" s="23" t="str">
        <f t="shared" si="326"/>
        <v>Confirmado</v>
      </c>
      <c r="N3884" s="24">
        <f>+IF(COVID_CL_CONFIRMA[[#This Row],[ID_Comuna]]&lt;&gt;99999,VLOOKUP($I3884,Localiza_CL[[Codcom]:[Población MINCIEN]],4,0),VLOOKUP($F3884,Localiza_CL[],4,0))</f>
        <v>-70.663994216299997</v>
      </c>
      <c r="O3884" s="24">
        <f>+IF(COVID_CL_CONFIRMA[[#This Row],[ID_Comuna]]&lt;&gt;99999,VLOOKUP($I3884,Localiza_CL[[Codcom]:[Población MINCIEN]],5,0),VLOOKUP($F3884,Localiza_CL[],5,0))</f>
        <v>-33.530257946699997</v>
      </c>
      <c r="P3884" s="23" t="str">
        <f t="shared" si="327"/>
        <v>CHILE</v>
      </c>
    </row>
    <row r="3885" spans="1:16" x14ac:dyDescent="0.3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str">
        <f t="shared" si="326"/>
        <v>Confirmado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str">
        <f t="shared" si="327"/>
        <v>CHILE</v>
      </c>
    </row>
    <row r="3886" spans="1:16" x14ac:dyDescent="0.3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str">
        <f t="shared" si="326"/>
        <v>Confirmado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str">
        <f t="shared" si="327"/>
        <v>CHILE</v>
      </c>
    </row>
    <row r="3887" spans="1:16" x14ac:dyDescent="0.3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str">
        <f t="shared" si="326"/>
        <v>Confirmado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str">
        <f t="shared" si="327"/>
        <v>CHILE</v>
      </c>
    </row>
    <row r="3888" spans="1:16" x14ac:dyDescent="0.3">
      <c r="A3888" s="53" t="str">
        <f t="shared" si="328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26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27"/>
        <v>CHILE</v>
      </c>
    </row>
    <row r="3889" spans="1:16" x14ac:dyDescent="0.3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26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27"/>
        <v>CHILE</v>
      </c>
    </row>
    <row r="3890" spans="1:16" x14ac:dyDescent="0.3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26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27"/>
        <v>CHILE</v>
      </c>
    </row>
    <row r="3891" spans="1:16" x14ac:dyDescent="0.3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26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27"/>
        <v>CHILE</v>
      </c>
    </row>
    <row r="3892" spans="1:16" x14ac:dyDescent="0.3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26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27"/>
        <v>CHILE</v>
      </c>
    </row>
    <row r="3893" spans="1:16" x14ac:dyDescent="0.3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26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27"/>
        <v>CHILE</v>
      </c>
    </row>
    <row r="3894" spans="1:16" x14ac:dyDescent="0.3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26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27"/>
        <v>CHILE</v>
      </c>
    </row>
    <row r="3895" spans="1:16" x14ac:dyDescent="0.3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str">
        <f t="shared" si="326"/>
        <v>Confirmado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str">
        <f t="shared" si="327"/>
        <v>CHILE</v>
      </c>
    </row>
    <row r="3896" spans="1:16" x14ac:dyDescent="0.3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str">
        <f t="shared" si="326"/>
        <v>Confirmado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str">
        <f t="shared" si="327"/>
        <v>CHILE</v>
      </c>
    </row>
    <row r="3897" spans="1:16" x14ac:dyDescent="0.3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str">
        <f t="shared" si="326"/>
        <v>Confirmado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str">
        <f t="shared" si="327"/>
        <v>CHILE</v>
      </c>
    </row>
    <row r="3898" spans="1:16" x14ac:dyDescent="0.3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str">
        <f t="shared" si="326"/>
        <v>Confirmado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str">
        <f t="shared" si="327"/>
        <v>CHILE</v>
      </c>
    </row>
    <row r="3899" spans="1:16" x14ac:dyDescent="0.3">
      <c r="A3899" s="53" t="str">
        <f t="shared" si="328"/>
        <v>13111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14</v>
      </c>
      <c r="I3899" s="19">
        <f>+IFERROR(VLOOKUP(H3899,Comunas!$D$5:$E$349,2,0),99999)</f>
        <v>13111</v>
      </c>
      <c r="J3899" s="8" t="s">
        <v>24</v>
      </c>
      <c r="K3899" s="8" t="s">
        <v>25</v>
      </c>
      <c r="L3899" s="6" t="s">
        <v>24</v>
      </c>
      <c r="M3899" s="23" t="str">
        <f t="shared" si="326"/>
        <v>Confirmado</v>
      </c>
      <c r="N3899" s="24">
        <f>+IF(COVID_CL_CONFIRMA[[#This Row],[ID_Comuna]]&lt;&gt;99999,VLOOKUP($I3899,Localiza_CL[[Codcom]:[Población MINCIEN]],4,0),VLOOKUP($F3899,Localiza_CL[],4,0))</f>
        <v>-70.622626265799994</v>
      </c>
      <c r="O3899" s="24">
        <f>+IF(COVID_CL_CONFIRMA[[#This Row],[ID_Comuna]]&lt;&gt;99999,VLOOKUP($I3899,Localiza_CL[[Codcom]:[Población MINCIEN]],5,0),VLOOKUP($F3899,Localiza_CL[],5,0))</f>
        <v>-33.535583914100002</v>
      </c>
      <c r="P3899" s="23" t="str">
        <f t="shared" si="327"/>
        <v>CHILE</v>
      </c>
    </row>
    <row r="3900" spans="1:16" x14ac:dyDescent="0.3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str">
        <f t="shared" si="326"/>
        <v>Confirmado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str">
        <f t="shared" si="327"/>
        <v>CHILE</v>
      </c>
    </row>
    <row r="3901" spans="1:16" x14ac:dyDescent="0.3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str">
        <f t="shared" si="326"/>
        <v>Confirmado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str">
        <f t="shared" si="327"/>
        <v>CHILE</v>
      </c>
    </row>
    <row r="3902" spans="1:16" x14ac:dyDescent="0.3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str">
        <f t="shared" si="326"/>
        <v>Confirmado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str">
        <f t="shared" si="327"/>
        <v>CHILE</v>
      </c>
    </row>
    <row r="3903" spans="1:16" x14ac:dyDescent="0.3">
      <c r="A3903" s="53" t="str">
        <f t="shared" si="328"/>
        <v>13112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81</v>
      </c>
      <c r="I3903" s="19">
        <f>+IFERROR(VLOOKUP(H3903,Comunas!$D$5:$E$349,2,0),99999)</f>
        <v>13112</v>
      </c>
      <c r="J3903" s="8" t="s">
        <v>24</v>
      </c>
      <c r="K3903" s="8" t="s">
        <v>25</v>
      </c>
      <c r="L3903" s="6" t="s">
        <v>24</v>
      </c>
      <c r="M3903" s="23" t="str">
        <f t="shared" si="326"/>
        <v>Confirmado</v>
      </c>
      <c r="N3903" s="24">
        <f>+IF(COVID_CL_CONFIRMA[[#This Row],[ID_Comuna]]&lt;&gt;99999,VLOOKUP($I3903,Localiza_CL[[Codcom]:[Población MINCIEN]],4,0),VLOOKUP($F3903,Localiza_CL[],4,0))</f>
        <v>-70.6372519122</v>
      </c>
      <c r="O3903" s="24">
        <f>+IF(COVID_CL_CONFIRMA[[#This Row],[ID_Comuna]]&lt;&gt;99999,VLOOKUP($I3903,Localiza_CL[[Codcom]:[Población MINCIEN]],5,0),VLOOKUP($F3903,Localiza_CL[],5,0))</f>
        <v>-33.587595625399999</v>
      </c>
      <c r="P3903" s="23" t="str">
        <f t="shared" si="327"/>
        <v>CHILE</v>
      </c>
    </row>
    <row r="3904" spans="1:16" x14ac:dyDescent="0.3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str">
        <f t="shared" si="326"/>
        <v>Confirmado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str">
        <f t="shared" si="327"/>
        <v>CHILE</v>
      </c>
    </row>
    <row r="3905" spans="1:16" x14ac:dyDescent="0.3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str">
        <f t="shared" si="326"/>
        <v>Confirmado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str">
        <f t="shared" si="327"/>
        <v>CHILE</v>
      </c>
    </row>
    <row r="3906" spans="1:16" x14ac:dyDescent="0.3">
      <c r="A3906" s="53" t="str">
        <f t="shared" si="328"/>
        <v>13113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15</v>
      </c>
      <c r="I3906" s="19">
        <f>+IFERROR(VLOOKUP(H3906,Comunas!$D$5:$E$349,2,0),99999)</f>
        <v>13113</v>
      </c>
      <c r="J3906" s="8" t="s">
        <v>24</v>
      </c>
      <c r="K3906" s="8" t="s">
        <v>25</v>
      </c>
      <c r="L3906" s="6" t="s">
        <v>24</v>
      </c>
      <c r="M3906" s="23" t="str">
        <f t="shared" si="326"/>
        <v>Confirmado</v>
      </c>
      <c r="N3906" s="24">
        <f>+IF(COVID_CL_CONFIRMA[[#This Row],[ID_Comuna]]&lt;&gt;99999,VLOOKUP($I3906,Localiza_CL[[Codcom]:[Población MINCIEN]],4,0),VLOOKUP($F3906,Localiza_CL[],4,0))</f>
        <v>-70.536897328600006</v>
      </c>
      <c r="O3906" s="24">
        <f>+IF(COVID_CL_CONFIRMA[[#This Row],[ID_Comuna]]&lt;&gt;99999,VLOOKUP($I3906,Localiza_CL[[Codcom]:[Población MINCIEN]],5,0),VLOOKUP($F3906,Localiza_CL[],5,0))</f>
        <v>-33.447298353299999</v>
      </c>
      <c r="P3906" s="23" t="str">
        <f t="shared" si="327"/>
        <v>CHILE</v>
      </c>
    </row>
    <row r="3907" spans="1:16" x14ac:dyDescent="0.3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str">
        <f t="shared" si="326"/>
        <v>Confirmado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str">
        <f t="shared" si="327"/>
        <v>CHILE</v>
      </c>
    </row>
    <row r="3908" spans="1:16" x14ac:dyDescent="0.3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str">
        <f t="shared" si="326"/>
        <v>Confirmado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str">
        <f t="shared" si="327"/>
        <v>CHILE</v>
      </c>
    </row>
    <row r="3909" spans="1:16" x14ac:dyDescent="0.3">
      <c r="A3909" s="53" t="str">
        <f t="shared" si="328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26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27"/>
        <v>CHILE</v>
      </c>
    </row>
    <row r="3910" spans="1:16" x14ac:dyDescent="0.3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26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27"/>
        <v>CHILE</v>
      </c>
    </row>
    <row r="3911" spans="1:16" x14ac:dyDescent="0.3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26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27"/>
        <v>CHILE</v>
      </c>
    </row>
    <row r="3912" spans="1:16" x14ac:dyDescent="0.3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26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27"/>
        <v>CHILE</v>
      </c>
    </row>
    <row r="3913" spans="1:16" x14ac:dyDescent="0.3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26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27"/>
        <v>CHILE</v>
      </c>
    </row>
    <row r="3914" spans="1:16" x14ac:dyDescent="0.3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26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27"/>
        <v>CHILE</v>
      </c>
    </row>
    <row r="3915" spans="1:16" x14ac:dyDescent="0.3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26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27"/>
        <v>CHILE</v>
      </c>
    </row>
    <row r="3916" spans="1:16" x14ac:dyDescent="0.3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26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27"/>
        <v>CHILE</v>
      </c>
    </row>
    <row r="3917" spans="1:16" x14ac:dyDescent="0.3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ref="M3917:M3980" si="331">+M3916</f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ref="P3917:P3980" si="332">+P3916</f>
        <v>CHILE</v>
      </c>
    </row>
    <row r="3918" spans="1:16" x14ac:dyDescent="0.3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31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32"/>
        <v>CHILE</v>
      </c>
    </row>
    <row r="3919" spans="1:16" x14ac:dyDescent="0.3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str">
        <f t="shared" si="331"/>
        <v>Confirmado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str">
        <f t="shared" si="332"/>
        <v>CHILE</v>
      </c>
    </row>
    <row r="3920" spans="1:16" x14ac:dyDescent="0.3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str">
        <f t="shared" si="331"/>
        <v>Confirmado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str">
        <f t="shared" si="332"/>
        <v>CHILE</v>
      </c>
    </row>
    <row r="3921" spans="1:16" x14ac:dyDescent="0.3">
      <c r="A3921" s="53" t="str">
        <f t="shared" ref="A3921:A3984" si="333">+I3921&amp;E3921&amp;D3921</f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str">
        <f t="shared" si="331"/>
        <v>Confirmado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str">
        <f t="shared" si="332"/>
        <v>CHILE</v>
      </c>
    </row>
    <row r="3922" spans="1:16" x14ac:dyDescent="0.3">
      <c r="A3922" s="53" t="str">
        <f t="shared" si="333"/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str">
        <f t="shared" si="331"/>
        <v>Confirmado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str">
        <f t="shared" si="332"/>
        <v>CHILE</v>
      </c>
    </row>
    <row r="3923" spans="1:16" x14ac:dyDescent="0.3">
      <c r="A3923" s="53" t="str">
        <f t="shared" si="333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3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31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32"/>
        <v>CHILE</v>
      </c>
    </row>
    <row r="3924" spans="1:16" x14ac:dyDescent="0.3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31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32"/>
        <v>CHILE</v>
      </c>
    </row>
    <row r="3925" spans="1:16" x14ac:dyDescent="0.3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str">
        <f t="shared" si="331"/>
        <v>Confirmado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str">
        <f t="shared" si="332"/>
        <v>CHILE</v>
      </c>
    </row>
    <row r="3926" spans="1:16" x14ac:dyDescent="0.3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str">
        <f t="shared" si="331"/>
        <v>Confirmado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str">
        <f t="shared" si="332"/>
        <v>CHILE</v>
      </c>
    </row>
    <row r="3927" spans="1:16" x14ac:dyDescent="0.3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str">
        <f t="shared" si="331"/>
        <v>Confirmado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str">
        <f t="shared" si="332"/>
        <v>CHILE</v>
      </c>
    </row>
    <row r="3928" spans="1:16" x14ac:dyDescent="0.3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str">
        <f t="shared" si="331"/>
        <v>Confirmado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str">
        <f t="shared" si="332"/>
        <v>CHILE</v>
      </c>
    </row>
    <row r="3929" spans="1:16" x14ac:dyDescent="0.3">
      <c r="A3929" s="53" t="str">
        <f t="shared" si="333"/>
        <v>13116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3</v>
      </c>
      <c r="I3929" s="19">
        <f>+IFERROR(VLOOKUP(H3929,Comunas!$D$5:$E$349,2,0),99999)</f>
        <v>13116</v>
      </c>
      <c r="J3929" s="8" t="s">
        <v>24</v>
      </c>
      <c r="K3929" s="8" t="s">
        <v>25</v>
      </c>
      <c r="L3929" s="6" t="s">
        <v>24</v>
      </c>
      <c r="M3929" s="23" t="str">
        <f t="shared" si="331"/>
        <v>Confirmado</v>
      </c>
      <c r="N3929" s="24">
        <f>+IF(COVID_CL_CONFIRMA[[#This Row],[ID_Comuna]]&lt;&gt;99999,VLOOKUP($I3929,Localiza_CL[[Codcom]:[Población MINCIEN]],4,0),VLOOKUP($F3929,Localiza_CL[],4,0))</f>
        <v>-70.690008354499994</v>
      </c>
      <c r="O3929" s="24">
        <f>+IF(COVID_CL_CONFIRMA[[#This Row],[ID_Comuna]]&lt;&gt;99999,VLOOKUP($I3929,Localiza_CL[[Codcom]:[Población MINCIEN]],5,0),VLOOKUP($F3929,Localiza_CL[],5,0))</f>
        <v>-33.520626089799997</v>
      </c>
      <c r="P3929" s="23" t="str">
        <f t="shared" si="332"/>
        <v>CHILE</v>
      </c>
    </row>
    <row r="3930" spans="1:16" x14ac:dyDescent="0.3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ref="C3930:C3993" si="334">+G3930&amp;E3930</f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str">
        <f t="shared" si="331"/>
        <v>Confirmado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str">
        <f t="shared" si="332"/>
        <v>CHILE</v>
      </c>
    </row>
    <row r="3931" spans="1:16" x14ac:dyDescent="0.3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si="334"/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str">
        <f t="shared" si="331"/>
        <v>Confirmado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str">
        <f t="shared" si="332"/>
        <v>CHILE</v>
      </c>
    </row>
    <row r="3932" spans="1:16" x14ac:dyDescent="0.3">
      <c r="A3932" s="53" t="str">
        <f t="shared" si="333"/>
        <v>13117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2" s="21" t="str">
        <f t="shared" si="334"/>
        <v>Metropolitana43925</v>
      </c>
      <c r="D3932" s="20">
        <f t="shared" ref="D3932:D3995" si="335">+D3931+1</f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4</v>
      </c>
      <c r="I3932" s="19">
        <f>+IFERROR(VLOOKUP(H3932,Comunas!$D$5:$E$349,2,0),99999)</f>
        <v>13117</v>
      </c>
      <c r="J3932" s="8" t="s">
        <v>24</v>
      </c>
      <c r="K3932" s="8" t="s">
        <v>25</v>
      </c>
      <c r="L3932" s="6" t="s">
        <v>24</v>
      </c>
      <c r="M3932" s="23" t="str">
        <f t="shared" si="331"/>
        <v>Confirmado</v>
      </c>
      <c r="N3932" s="24">
        <f>+IF(COVID_CL_CONFIRMA[[#This Row],[ID_Comuna]]&lt;&gt;99999,VLOOKUP($I3932,Localiza_CL[[Codcom]:[Población MINCIEN]],4,0),VLOOKUP($F3932,Localiza_CL[],4,0))</f>
        <v>-70.723207437400006</v>
      </c>
      <c r="O3932" s="24">
        <f>+IF(COVID_CL_CONFIRMA[[#This Row],[ID_Comuna]]&lt;&gt;99999,VLOOKUP($I3932,Localiza_CL[[Codcom]:[Población MINCIEN]],5,0),VLOOKUP($F3932,Localiza_CL[],5,0))</f>
        <v>-33.447103743100001</v>
      </c>
      <c r="P3932" s="23" t="str">
        <f t="shared" si="332"/>
        <v>CHILE</v>
      </c>
    </row>
    <row r="3933" spans="1:16" x14ac:dyDescent="0.3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si="335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str">
        <f t="shared" si="331"/>
        <v>Confirmado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str">
        <f t="shared" si="332"/>
        <v>CHILE</v>
      </c>
    </row>
    <row r="3934" spans="1:16" x14ac:dyDescent="0.3">
      <c r="A3934" s="53" t="str">
        <f t="shared" si="333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31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32"/>
        <v>CHILE</v>
      </c>
    </row>
    <row r="3935" spans="1:16" x14ac:dyDescent="0.3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31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32"/>
        <v>CHILE</v>
      </c>
    </row>
    <row r="3936" spans="1:16" x14ac:dyDescent="0.3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31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32"/>
        <v>CHILE</v>
      </c>
    </row>
    <row r="3937" spans="1:16" x14ac:dyDescent="0.3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31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32"/>
        <v>CHILE</v>
      </c>
    </row>
    <row r="3938" spans="1:16" x14ac:dyDescent="0.3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31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32"/>
        <v>CHILE</v>
      </c>
    </row>
    <row r="3939" spans="1:16" x14ac:dyDescent="0.3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31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32"/>
        <v>CHILE</v>
      </c>
    </row>
    <row r="3940" spans="1:16" x14ac:dyDescent="0.3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31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32"/>
        <v>CHILE</v>
      </c>
    </row>
    <row r="3941" spans="1:16" x14ac:dyDescent="0.3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31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32"/>
        <v>CHILE</v>
      </c>
    </row>
    <row r="3942" spans="1:16" x14ac:dyDescent="0.3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31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32"/>
        <v>CHILE</v>
      </c>
    </row>
    <row r="3943" spans="1:16" x14ac:dyDescent="0.3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str">
        <f t="shared" si="331"/>
        <v>Confirmado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str">
        <f t="shared" si="332"/>
        <v>CHILE</v>
      </c>
    </row>
    <row r="3944" spans="1:16" x14ac:dyDescent="0.3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str">
        <f t="shared" si="331"/>
        <v>Confirmado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str">
        <f t="shared" si="332"/>
        <v>CHILE</v>
      </c>
    </row>
    <row r="3945" spans="1:16" x14ac:dyDescent="0.3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str">
        <f t="shared" si="331"/>
        <v>Confirmado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str">
        <f t="shared" si="332"/>
        <v>CHILE</v>
      </c>
    </row>
    <row r="3946" spans="1:16" x14ac:dyDescent="0.3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str">
        <f t="shared" si="331"/>
        <v>Confirmado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str">
        <f t="shared" si="332"/>
        <v>CHILE</v>
      </c>
    </row>
    <row r="3947" spans="1:16" x14ac:dyDescent="0.3">
      <c r="A3947" s="53" t="str">
        <f t="shared" si="333"/>
        <v>13501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146</v>
      </c>
      <c r="I3947" s="19">
        <f>+IFERROR(VLOOKUP(H3947,Comunas!$D$5:$E$349,2,0),99999)</f>
        <v>13501</v>
      </c>
      <c r="J3947" s="8" t="s">
        <v>24</v>
      </c>
      <c r="K3947" s="8" t="s">
        <v>25</v>
      </c>
      <c r="L3947" s="6" t="s">
        <v>24</v>
      </c>
      <c r="M3947" s="23" t="str">
        <f t="shared" si="331"/>
        <v>Confirmado</v>
      </c>
      <c r="N3947" s="24">
        <f>+IF(COVID_CL_CONFIRMA[[#This Row],[ID_Comuna]]&lt;&gt;99999,VLOOKUP($I3947,Localiza_CL[[Codcom]:[Población MINCIEN]],4,0),VLOOKUP($F3947,Localiza_CL[],4,0))</f>
        <v>-71.193690481900006</v>
      </c>
      <c r="O3947" s="24">
        <f>+IF(COVID_CL_CONFIRMA[[#This Row],[ID_Comuna]]&lt;&gt;99999,VLOOKUP($I3947,Localiza_CL[[Codcom]:[Población MINCIEN]],5,0),VLOOKUP($F3947,Localiza_CL[],5,0))</f>
        <v>-33.743752538599999</v>
      </c>
      <c r="P3947" s="23" t="str">
        <f t="shared" si="332"/>
        <v>CHILE</v>
      </c>
    </row>
    <row r="3948" spans="1:16" x14ac:dyDescent="0.3">
      <c r="A3948" s="53" t="str">
        <f t="shared" si="333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31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32"/>
        <v>CHILE</v>
      </c>
    </row>
    <row r="3949" spans="1:16" x14ac:dyDescent="0.3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31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32"/>
        <v>CHILE</v>
      </c>
    </row>
    <row r="3950" spans="1:16" x14ac:dyDescent="0.3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str">
        <f t="shared" si="331"/>
        <v>Confirmado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str">
        <f t="shared" si="332"/>
        <v>CHILE</v>
      </c>
    </row>
    <row r="3951" spans="1:16" x14ac:dyDescent="0.3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str">
        <f t="shared" si="331"/>
        <v>Confirmado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str">
        <f t="shared" si="332"/>
        <v>CHILE</v>
      </c>
    </row>
    <row r="3952" spans="1:16" x14ac:dyDescent="0.3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str">
        <f t="shared" si="331"/>
        <v>Confirmado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str">
        <f t="shared" si="332"/>
        <v>CHILE</v>
      </c>
    </row>
    <row r="3953" spans="1:16" x14ac:dyDescent="0.3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str">
        <f t="shared" si="331"/>
        <v>Confirmado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str">
        <f t="shared" si="332"/>
        <v>CHILE</v>
      </c>
    </row>
    <row r="3954" spans="1:16" x14ac:dyDescent="0.3">
      <c r="A3954" s="53" t="str">
        <f t="shared" si="333"/>
        <v>13604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242</v>
      </c>
      <c r="I3954" s="19">
        <f>+IFERROR(VLOOKUP(H3954,Comunas!$D$5:$E$349,2,0),99999)</f>
        <v>13604</v>
      </c>
      <c r="J3954" s="8" t="s">
        <v>24</v>
      </c>
      <c r="K3954" s="8" t="s">
        <v>25</v>
      </c>
      <c r="L3954" s="6" t="s">
        <v>24</v>
      </c>
      <c r="M3954" s="23" t="str">
        <f t="shared" si="331"/>
        <v>Confirmado</v>
      </c>
      <c r="N3954" s="24">
        <f>+IF(COVID_CL_CONFIRMA[[#This Row],[ID_Comuna]]&lt;&gt;99999,VLOOKUP($I3954,Localiza_CL[[Codcom]:[Población MINCIEN]],4,0),VLOOKUP($F3954,Localiza_CL[],4,0))</f>
        <v>-70.871007349099997</v>
      </c>
      <c r="O3954" s="24">
        <f>+IF(COVID_CL_CONFIRMA[[#This Row],[ID_Comuna]]&lt;&gt;99999,VLOOKUP($I3954,Localiza_CL[[Codcom]:[Población MINCIEN]],5,0),VLOOKUP($F3954,Localiza_CL[],5,0))</f>
        <v>-33.557534673600003</v>
      </c>
      <c r="P3954" s="23" t="str">
        <f t="shared" si="332"/>
        <v>CHILE</v>
      </c>
    </row>
    <row r="3955" spans="1:16" x14ac:dyDescent="0.3">
      <c r="A3955" s="53" t="str">
        <f t="shared" si="333"/>
        <v>13121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47</v>
      </c>
      <c r="I3955" s="19">
        <f>+IFERROR(VLOOKUP(H3955,Comunas!$D$5:$E$349,2,0),99999)</f>
        <v>13121</v>
      </c>
      <c r="J3955" s="8" t="s">
        <v>24</v>
      </c>
      <c r="K3955" s="8" t="s">
        <v>25</v>
      </c>
      <c r="L3955" s="6" t="s">
        <v>24</v>
      </c>
      <c r="M3955" s="23" t="str">
        <f t="shared" si="331"/>
        <v>Confirmado</v>
      </c>
      <c r="N3955" s="24">
        <f>+IF(COVID_CL_CONFIRMA[[#This Row],[ID_Comuna]]&lt;&gt;99999,VLOOKUP($I3955,Localiza_CL[[Codcom]:[Población MINCIEN]],4,0),VLOOKUP($F3955,Localiza_CL[],4,0))</f>
        <v>-70.675652943299994</v>
      </c>
      <c r="O3955" s="24">
        <f>+IF(COVID_CL_CONFIRMA[[#This Row],[ID_Comuna]]&lt;&gt;99999,VLOOKUP($I3955,Localiza_CL[[Codcom]:[Población MINCIEN]],5,0),VLOOKUP($F3955,Localiza_CL[],5,0))</f>
        <v>-33.491742738900001</v>
      </c>
      <c r="P3955" s="23" t="str">
        <f t="shared" si="332"/>
        <v>CHILE</v>
      </c>
    </row>
    <row r="3956" spans="1:16" x14ac:dyDescent="0.3">
      <c r="A3956" s="53" t="str">
        <f t="shared" si="333"/>
        <v>13605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8</v>
      </c>
      <c r="I3956" s="19">
        <f>+IFERROR(VLOOKUP(H3956,Comunas!$D$5:$E$349,2,0),99999)</f>
        <v>13605</v>
      </c>
      <c r="J3956" s="8" t="s">
        <v>24</v>
      </c>
      <c r="K3956" s="8" t="s">
        <v>25</v>
      </c>
      <c r="L3956" s="6" t="s">
        <v>24</v>
      </c>
      <c r="M3956" s="23" t="str">
        <f t="shared" si="331"/>
        <v>Confirmado</v>
      </c>
      <c r="N3956" s="24">
        <f>+IF(COVID_CL_CONFIRMA[[#This Row],[ID_Comuna]]&lt;&gt;99999,VLOOKUP($I3956,Localiza_CL[[Codcom]:[Población MINCIEN]],4,0),VLOOKUP($F3956,Localiza_CL[],4,0))</f>
        <v>-70.893747194900001</v>
      </c>
      <c r="O3956" s="24">
        <f>+IF(COVID_CL_CONFIRMA[[#This Row],[ID_Comuna]]&lt;&gt;99999,VLOOKUP($I3956,Localiza_CL[[Codcom]:[Población MINCIEN]],5,0),VLOOKUP($F3956,Localiza_CL[],5,0))</f>
        <v>-33.611059726599997</v>
      </c>
      <c r="P3956" s="23" t="str">
        <f t="shared" si="332"/>
        <v>CHILE</v>
      </c>
    </row>
    <row r="3957" spans="1:16" x14ac:dyDescent="0.3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str">
        <f t="shared" si="331"/>
        <v>Confirmado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str">
        <f t="shared" si="332"/>
        <v>CHILE</v>
      </c>
    </row>
    <row r="3958" spans="1:16" x14ac:dyDescent="0.3">
      <c r="A3958" s="53" t="str">
        <f t="shared" si="333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9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31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32"/>
        <v>CHILE</v>
      </c>
    </row>
    <row r="3959" spans="1:16" x14ac:dyDescent="0.3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str">
        <f t="shared" si="331"/>
        <v>Confirmado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str">
        <f t="shared" si="332"/>
        <v>CHILE</v>
      </c>
    </row>
    <row r="3960" spans="1:16" x14ac:dyDescent="0.3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str">
        <f t="shared" si="331"/>
        <v>Confirmado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str">
        <f t="shared" si="332"/>
        <v>CHILE</v>
      </c>
    </row>
    <row r="3961" spans="1:16" x14ac:dyDescent="0.3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str">
        <f t="shared" si="331"/>
        <v>Confirmado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str">
        <f t="shared" si="332"/>
        <v>CHILE</v>
      </c>
    </row>
    <row r="3962" spans="1:16" x14ac:dyDescent="0.3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str">
        <f t="shared" si="331"/>
        <v>Confirmado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str">
        <f t="shared" si="332"/>
        <v>CHILE</v>
      </c>
    </row>
    <row r="3963" spans="1:16" x14ac:dyDescent="0.3">
      <c r="A3963" s="53" t="str">
        <f t="shared" si="333"/>
        <v>1320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06</v>
      </c>
      <c r="I3963" s="19">
        <f>+IFERROR(VLOOKUP(H3963,Comunas!$D$5:$E$349,2,0),99999)</f>
        <v>13202</v>
      </c>
      <c r="J3963" s="8" t="s">
        <v>24</v>
      </c>
      <c r="K3963" s="8" t="s">
        <v>25</v>
      </c>
      <c r="L3963" s="6" t="s">
        <v>24</v>
      </c>
      <c r="M3963" s="23" t="str">
        <f t="shared" si="331"/>
        <v>Confirmado</v>
      </c>
      <c r="N3963" s="24">
        <f>+IF(COVID_CL_CONFIRMA[[#This Row],[ID_Comuna]]&lt;&gt;99999,VLOOKUP($I3963,Localiza_CL[[Codcom]:[Población MINCIEN]],4,0),VLOOKUP($F3963,Localiza_CL[],4,0))</f>
        <v>-70.506829478699999</v>
      </c>
      <c r="O3963" s="24">
        <f>+IF(COVID_CL_CONFIRMA[[#This Row],[ID_Comuna]]&lt;&gt;99999,VLOOKUP($I3963,Localiza_CL[[Codcom]:[Población MINCIEN]],5,0),VLOOKUP($F3963,Localiza_CL[],5,0))</f>
        <v>-33.7184830956</v>
      </c>
      <c r="P3963" s="23" t="str">
        <f t="shared" si="332"/>
        <v>CHILE</v>
      </c>
    </row>
    <row r="3964" spans="1:16" x14ac:dyDescent="0.3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str">
        <f t="shared" si="331"/>
        <v>Confirmado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str">
        <f t="shared" si="332"/>
        <v>CHILE</v>
      </c>
    </row>
    <row r="3965" spans="1:16" x14ac:dyDescent="0.3">
      <c r="A3965" s="53" t="str">
        <f t="shared" si="333"/>
        <v>13123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6</v>
      </c>
      <c r="I3965" s="19">
        <f>+IFERROR(VLOOKUP(H3965,Comunas!$D$5:$E$349,2,0),99999)</f>
        <v>13123</v>
      </c>
      <c r="J3965" s="8" t="s">
        <v>24</v>
      </c>
      <c r="K3965" s="8" t="s">
        <v>25</v>
      </c>
      <c r="L3965" s="6" t="s">
        <v>24</v>
      </c>
      <c r="M3965" s="23" t="str">
        <f t="shared" si="331"/>
        <v>Confirmado</v>
      </c>
      <c r="N3965" s="24">
        <f>+IF(COVID_CL_CONFIRMA[[#This Row],[ID_Comuna]]&lt;&gt;99999,VLOOKUP($I3965,Localiza_CL[[Codcom]:[Población MINCIEN]],4,0),VLOOKUP($F3965,Localiza_CL[],4,0))</f>
        <v>-70.612442750200003</v>
      </c>
      <c r="O3965" s="24">
        <f>+IF(COVID_CL_CONFIRMA[[#This Row],[ID_Comuna]]&lt;&gt;99999,VLOOKUP($I3965,Localiza_CL[[Codcom]:[Población MINCIEN]],5,0),VLOOKUP($F3965,Localiza_CL[],5,0))</f>
        <v>-33.431851054500001</v>
      </c>
      <c r="P3965" s="23" t="str">
        <f t="shared" si="332"/>
        <v>CHILE</v>
      </c>
    </row>
    <row r="3966" spans="1:16" x14ac:dyDescent="0.3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str">
        <f t="shared" si="331"/>
        <v>Confirmado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str">
        <f t="shared" si="332"/>
        <v>CHILE</v>
      </c>
    </row>
    <row r="3967" spans="1:16" x14ac:dyDescent="0.3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str">
        <f t="shared" si="331"/>
        <v>Confirmado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str">
        <f t="shared" si="332"/>
        <v>CHILE</v>
      </c>
    </row>
    <row r="3968" spans="1:16" x14ac:dyDescent="0.3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str">
        <f t="shared" si="331"/>
        <v>Confirmado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str">
        <f t="shared" si="332"/>
        <v>CHILE</v>
      </c>
    </row>
    <row r="3969" spans="1:16" x14ac:dyDescent="0.3">
      <c r="A3969" s="53" t="str">
        <f t="shared" si="333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0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31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32"/>
        <v>CHILE</v>
      </c>
    </row>
    <row r="3970" spans="1:16" x14ac:dyDescent="0.3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31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32"/>
        <v>CHILE</v>
      </c>
    </row>
    <row r="3971" spans="1:16" x14ac:dyDescent="0.3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str">
        <f t="shared" si="331"/>
        <v>Confirmado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str">
        <f t="shared" si="332"/>
        <v>CHILE</v>
      </c>
    </row>
    <row r="3972" spans="1:16" x14ac:dyDescent="0.3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str">
        <f t="shared" si="331"/>
        <v>Confirmado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str">
        <f t="shared" si="332"/>
        <v>CHILE</v>
      </c>
    </row>
    <row r="3973" spans="1:16" x14ac:dyDescent="0.3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str">
        <f t="shared" si="331"/>
        <v>Confirmado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str">
        <f t="shared" si="332"/>
        <v>CHILE</v>
      </c>
    </row>
    <row r="3974" spans="1:16" x14ac:dyDescent="0.3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str">
        <f t="shared" si="331"/>
        <v>Confirmado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str">
        <f t="shared" si="332"/>
        <v>CHILE</v>
      </c>
    </row>
    <row r="3975" spans="1:16" x14ac:dyDescent="0.3">
      <c r="A3975" s="53" t="str">
        <f t="shared" si="333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3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31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32"/>
        <v>CHILE</v>
      </c>
    </row>
    <row r="3976" spans="1:16" x14ac:dyDescent="0.3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31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32"/>
        <v>CHILE</v>
      </c>
    </row>
    <row r="3977" spans="1:16" x14ac:dyDescent="0.3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31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32"/>
        <v>CHILE</v>
      </c>
    </row>
    <row r="3978" spans="1:16" x14ac:dyDescent="0.3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31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32"/>
        <v>CHILE</v>
      </c>
    </row>
    <row r="3979" spans="1:16" x14ac:dyDescent="0.3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31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32"/>
        <v>CHILE</v>
      </c>
    </row>
    <row r="3980" spans="1:16" x14ac:dyDescent="0.3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31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32"/>
        <v>CHILE</v>
      </c>
    </row>
    <row r="3981" spans="1:16" x14ac:dyDescent="0.3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ref="M3981:M4044" si="336">+M3980</f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ref="P3981:P4044" si="337">+P3980</f>
        <v>CHILE</v>
      </c>
    </row>
    <row r="3982" spans="1:16" x14ac:dyDescent="0.3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36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37"/>
        <v>CHILE</v>
      </c>
    </row>
    <row r="3983" spans="1:16" x14ac:dyDescent="0.3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36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37"/>
        <v>CHILE</v>
      </c>
    </row>
    <row r="3984" spans="1:16" x14ac:dyDescent="0.3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36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37"/>
        <v>CHILE</v>
      </c>
    </row>
    <row r="3985" spans="1:16" x14ac:dyDescent="0.3">
      <c r="A3985" s="53" t="str">
        <f t="shared" ref="A3985:A4048" si="338">+I3985&amp;E3985&amp;D3985</f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36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37"/>
        <v>CHILE</v>
      </c>
    </row>
    <row r="3986" spans="1:16" x14ac:dyDescent="0.3">
      <c r="A3986" s="53" t="str">
        <f t="shared" si="338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36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37"/>
        <v>CHILE</v>
      </c>
    </row>
    <row r="3987" spans="1:16" x14ac:dyDescent="0.3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36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37"/>
        <v>CHILE</v>
      </c>
    </row>
    <row r="3988" spans="1:16" x14ac:dyDescent="0.3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36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37"/>
        <v>CHILE</v>
      </c>
    </row>
    <row r="3989" spans="1:16" x14ac:dyDescent="0.3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36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37"/>
        <v>CHILE</v>
      </c>
    </row>
    <row r="3990" spans="1:16" x14ac:dyDescent="0.3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36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37"/>
        <v>CHILE</v>
      </c>
    </row>
    <row r="3991" spans="1:16" x14ac:dyDescent="0.3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36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37"/>
        <v>CHILE</v>
      </c>
    </row>
    <row r="3992" spans="1:16" x14ac:dyDescent="0.3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str">
        <f t="shared" si="336"/>
        <v>Confirmado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str">
        <f t="shared" si="337"/>
        <v>CHILE</v>
      </c>
    </row>
    <row r="3993" spans="1:16" x14ac:dyDescent="0.3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str">
        <f t="shared" si="336"/>
        <v>Confirmado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str">
        <f t="shared" si="337"/>
        <v>CHILE</v>
      </c>
    </row>
    <row r="3994" spans="1:16" x14ac:dyDescent="0.3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ref="C3994:C4057" si="339">+G3994&amp;E3994</f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str">
        <f t="shared" si="336"/>
        <v>Confirmado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str">
        <f t="shared" si="337"/>
        <v>CHILE</v>
      </c>
    </row>
    <row r="3995" spans="1:16" x14ac:dyDescent="0.3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si="339"/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str">
        <f t="shared" si="336"/>
        <v>Confirmado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str">
        <f t="shared" si="337"/>
        <v>CHILE</v>
      </c>
    </row>
    <row r="3996" spans="1:16" x14ac:dyDescent="0.3">
      <c r="A3996" s="53" t="str">
        <f t="shared" si="338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39"/>
        <v>Metropolitana43925</v>
      </c>
      <c r="D3996" s="20">
        <f t="shared" ref="D3996:D4059" si="340">+D3995+1</f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1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36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37"/>
        <v>CHILE</v>
      </c>
    </row>
    <row r="3997" spans="1:16" x14ac:dyDescent="0.3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si="340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36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37"/>
        <v>CHILE</v>
      </c>
    </row>
    <row r="3998" spans="1:16" x14ac:dyDescent="0.3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36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37"/>
        <v>CHILE</v>
      </c>
    </row>
    <row r="3999" spans="1:16" x14ac:dyDescent="0.3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36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37"/>
        <v>CHILE</v>
      </c>
    </row>
    <row r="4000" spans="1:16" x14ac:dyDescent="0.3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36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37"/>
        <v>CHILE</v>
      </c>
    </row>
    <row r="4001" spans="1:16" x14ac:dyDescent="0.3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36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37"/>
        <v>CHILE</v>
      </c>
    </row>
    <row r="4002" spans="1:16" x14ac:dyDescent="0.3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36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37"/>
        <v>CHILE</v>
      </c>
    </row>
    <row r="4003" spans="1:16" x14ac:dyDescent="0.3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36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37"/>
        <v>CHILE</v>
      </c>
    </row>
    <row r="4004" spans="1:16" x14ac:dyDescent="0.3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36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37"/>
        <v>CHILE</v>
      </c>
    </row>
    <row r="4005" spans="1:16" x14ac:dyDescent="0.3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str">
        <f t="shared" si="336"/>
        <v>Confirmado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str">
        <f t="shared" si="337"/>
        <v>CHILE</v>
      </c>
    </row>
    <row r="4006" spans="1:16" x14ac:dyDescent="0.3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str">
        <f t="shared" si="336"/>
        <v>Confirmado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str">
        <f t="shared" si="337"/>
        <v>CHILE</v>
      </c>
    </row>
    <row r="4007" spans="1:16" x14ac:dyDescent="0.3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str">
        <f t="shared" si="336"/>
        <v>Confirmado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str">
        <f t="shared" si="337"/>
        <v>CHILE</v>
      </c>
    </row>
    <row r="4008" spans="1:16" x14ac:dyDescent="0.3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str">
        <f t="shared" si="336"/>
        <v>Confirmado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str">
        <f t="shared" si="337"/>
        <v>CHILE</v>
      </c>
    </row>
    <row r="4009" spans="1:16" x14ac:dyDescent="0.3">
      <c r="A4009" s="53" t="str">
        <f t="shared" si="338"/>
        <v>13126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65</v>
      </c>
      <c r="I4009" s="19">
        <f>+IFERROR(VLOOKUP(H4009,Comunas!$D$5:$E$349,2,0),99999)</f>
        <v>13126</v>
      </c>
      <c r="J4009" s="8" t="s">
        <v>24</v>
      </c>
      <c r="K4009" s="8" t="s">
        <v>25</v>
      </c>
      <c r="L4009" s="6" t="s">
        <v>24</v>
      </c>
      <c r="M4009" s="23" t="str">
        <f t="shared" si="336"/>
        <v>Confirmado</v>
      </c>
      <c r="N4009" s="24">
        <f>+IF(COVID_CL_CONFIRMA[[#This Row],[ID_Comuna]]&lt;&gt;99999,VLOOKUP($I4009,Localiza_CL[[Codcom]:[Población MINCIEN]],4,0),VLOOKUP($F4009,Localiza_CL[],4,0))</f>
        <v>-70.701374541199996</v>
      </c>
      <c r="O4009" s="24">
        <f>+IF(COVID_CL_CONFIRMA[[#This Row],[ID_Comuna]]&lt;&gt;99999,VLOOKUP($I4009,Localiza_CL[[Codcom]:[Población MINCIEN]],5,0),VLOOKUP($F4009,Localiza_CL[],5,0))</f>
        <v>-33.427834466500002</v>
      </c>
      <c r="P4009" s="23" t="str">
        <f t="shared" si="337"/>
        <v>CHILE</v>
      </c>
    </row>
    <row r="4010" spans="1:16" x14ac:dyDescent="0.3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str">
        <f t="shared" si="336"/>
        <v>Confirmado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str">
        <f t="shared" si="337"/>
        <v>CHILE</v>
      </c>
    </row>
    <row r="4011" spans="1:16" x14ac:dyDescent="0.3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str">
        <f t="shared" si="336"/>
        <v>Confirmado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str">
        <f t="shared" si="337"/>
        <v>CHILE</v>
      </c>
    </row>
    <row r="4012" spans="1:16" x14ac:dyDescent="0.3">
      <c r="A4012" s="53" t="str">
        <f t="shared" si="338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36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37"/>
        <v>CHILE</v>
      </c>
    </row>
    <row r="4013" spans="1:16" x14ac:dyDescent="0.3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36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37"/>
        <v>CHILE</v>
      </c>
    </row>
    <row r="4014" spans="1:16" x14ac:dyDescent="0.3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str">
        <f t="shared" si="336"/>
        <v>Confirmado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str">
        <f t="shared" si="337"/>
        <v>CHILE</v>
      </c>
    </row>
    <row r="4015" spans="1:16" x14ac:dyDescent="0.3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str">
        <f t="shared" si="336"/>
        <v>Confirmado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str">
        <f t="shared" si="337"/>
        <v>CHILE</v>
      </c>
    </row>
    <row r="4016" spans="1:16" x14ac:dyDescent="0.3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str">
        <f t="shared" si="336"/>
        <v>Confirmado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str">
        <f t="shared" si="337"/>
        <v>CHILE</v>
      </c>
    </row>
    <row r="4017" spans="1:16" x14ac:dyDescent="0.3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str">
        <f t="shared" si="336"/>
        <v>Confirmado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str">
        <f t="shared" si="337"/>
        <v>CHILE</v>
      </c>
    </row>
    <row r="4018" spans="1:16" x14ac:dyDescent="0.3">
      <c r="A4018" s="53" t="str">
        <f t="shared" si="338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36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37"/>
        <v>CHILE</v>
      </c>
    </row>
    <row r="4019" spans="1:16" x14ac:dyDescent="0.3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36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37"/>
        <v>CHILE</v>
      </c>
    </row>
    <row r="4020" spans="1:16" x14ac:dyDescent="0.3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36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37"/>
        <v>CHILE</v>
      </c>
    </row>
    <row r="4021" spans="1:16" x14ac:dyDescent="0.3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36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37"/>
        <v>CHILE</v>
      </c>
    </row>
    <row r="4022" spans="1:16" x14ac:dyDescent="0.3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36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37"/>
        <v>CHILE</v>
      </c>
    </row>
    <row r="4023" spans="1:16" x14ac:dyDescent="0.3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36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37"/>
        <v>CHILE</v>
      </c>
    </row>
    <row r="4024" spans="1:16" x14ac:dyDescent="0.3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36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37"/>
        <v>CHILE</v>
      </c>
    </row>
    <row r="4025" spans="1:16" x14ac:dyDescent="0.3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36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37"/>
        <v>CHILE</v>
      </c>
    </row>
    <row r="4026" spans="1:16" x14ac:dyDescent="0.3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36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37"/>
        <v>CHILE</v>
      </c>
    </row>
    <row r="4027" spans="1:16" x14ac:dyDescent="0.3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36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37"/>
        <v>CHILE</v>
      </c>
    </row>
    <row r="4028" spans="1:16" x14ac:dyDescent="0.3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36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37"/>
        <v>CHILE</v>
      </c>
    </row>
    <row r="4029" spans="1:16" x14ac:dyDescent="0.3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36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37"/>
        <v>CHILE</v>
      </c>
    </row>
    <row r="4030" spans="1:16" x14ac:dyDescent="0.3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str">
        <f t="shared" si="336"/>
        <v>Confirmado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str">
        <f t="shared" si="337"/>
        <v>CHILE</v>
      </c>
    </row>
    <row r="4031" spans="1:16" x14ac:dyDescent="0.3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str">
        <f t="shared" si="336"/>
        <v>Confirmado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str">
        <f t="shared" si="337"/>
        <v>CHILE</v>
      </c>
    </row>
    <row r="4032" spans="1:16" x14ac:dyDescent="0.3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str">
        <f t="shared" si="336"/>
        <v>Confirmado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str">
        <f t="shared" si="337"/>
        <v>CHILE</v>
      </c>
    </row>
    <row r="4033" spans="1:16" x14ac:dyDescent="0.3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str">
        <f t="shared" si="336"/>
        <v>Confirmado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str">
        <f t="shared" si="337"/>
        <v>CHILE</v>
      </c>
    </row>
    <row r="4034" spans="1:16" x14ac:dyDescent="0.3">
      <c r="A4034" s="53" t="str">
        <f t="shared" si="338"/>
        <v>13129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137</v>
      </c>
      <c r="I4034" s="19">
        <f>+IFERROR(VLOOKUP(H4034,Comunas!$D$5:$E$349,2,0),99999)</f>
        <v>13129</v>
      </c>
      <c r="J4034" s="8" t="s">
        <v>24</v>
      </c>
      <c r="K4034" s="8" t="s">
        <v>25</v>
      </c>
      <c r="L4034" s="6" t="s">
        <v>24</v>
      </c>
      <c r="M4034" s="23" t="str">
        <f t="shared" si="336"/>
        <v>Confirmado</v>
      </c>
      <c r="N4034" s="24">
        <f>+IF(COVID_CL_CONFIRMA[[#This Row],[ID_Comuna]]&lt;&gt;99999,VLOOKUP($I4034,Localiza_CL[[Codcom]:[Población MINCIEN]],4,0),VLOOKUP($F4034,Localiza_CL[],4,0))</f>
        <v>-70.628700592100003</v>
      </c>
      <c r="O4034" s="24">
        <f>+IF(COVID_CL_CONFIRMA[[#This Row],[ID_Comuna]]&lt;&gt;99999,VLOOKUP($I4034,Localiza_CL[[Codcom]:[Población MINCIEN]],5,0),VLOOKUP($F4034,Localiza_CL[],5,0))</f>
        <v>-33.496205872799997</v>
      </c>
      <c r="P4034" s="23" t="str">
        <f t="shared" si="337"/>
        <v>CHILE</v>
      </c>
    </row>
    <row r="4035" spans="1:16" x14ac:dyDescent="0.3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str">
        <f t="shared" si="336"/>
        <v>Confirmado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str">
        <f t="shared" si="337"/>
        <v>CHILE</v>
      </c>
    </row>
    <row r="4036" spans="1:16" x14ac:dyDescent="0.3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str">
        <f t="shared" si="336"/>
        <v>Confirmado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str">
        <f t="shared" si="337"/>
        <v>CHILE</v>
      </c>
    </row>
    <row r="4037" spans="1:16" x14ac:dyDescent="0.3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str">
        <f t="shared" si="336"/>
        <v>Confirmado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str">
        <f t="shared" si="337"/>
        <v>CHILE</v>
      </c>
    </row>
    <row r="4038" spans="1:16" x14ac:dyDescent="0.3">
      <c r="A4038" s="53" t="str">
        <f t="shared" si="338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36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37"/>
        <v>CHILE</v>
      </c>
    </row>
    <row r="4039" spans="1:16" x14ac:dyDescent="0.3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str">
        <f t="shared" si="336"/>
        <v>Confirmado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str">
        <f t="shared" si="337"/>
        <v>CHILE</v>
      </c>
    </row>
    <row r="4040" spans="1:16" x14ac:dyDescent="0.3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str">
        <f t="shared" si="336"/>
        <v>Confirmado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str">
        <f t="shared" si="337"/>
        <v>CHILE</v>
      </c>
    </row>
    <row r="4041" spans="1:16" x14ac:dyDescent="0.3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str">
        <f t="shared" si="336"/>
        <v>Confirmado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str">
        <f t="shared" si="337"/>
        <v>CHILE</v>
      </c>
    </row>
    <row r="4042" spans="1:16" x14ac:dyDescent="0.3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str">
        <f t="shared" si="336"/>
        <v>Confirmado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str">
        <f t="shared" si="337"/>
        <v>CHILE</v>
      </c>
    </row>
    <row r="4043" spans="1:16" x14ac:dyDescent="0.3">
      <c r="A4043" s="53" t="str">
        <f t="shared" si="338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36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37"/>
        <v>CHILE</v>
      </c>
    </row>
    <row r="4044" spans="1:16" x14ac:dyDescent="0.3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36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37"/>
        <v>CHILE</v>
      </c>
    </row>
    <row r="4045" spans="1:16" x14ac:dyDescent="0.3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ref="M4045:M4108" si="341">+M4044</f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ref="P4045:P4108" si="342">+P4044</f>
        <v>CHILE</v>
      </c>
    </row>
    <row r="4046" spans="1:16" x14ac:dyDescent="0.3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41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42"/>
        <v>CHILE</v>
      </c>
    </row>
    <row r="4047" spans="1:16" x14ac:dyDescent="0.3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41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42"/>
        <v>CHILE</v>
      </c>
    </row>
    <row r="4048" spans="1:16" x14ac:dyDescent="0.3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41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42"/>
        <v>CHILE</v>
      </c>
    </row>
    <row r="4049" spans="1:16" x14ac:dyDescent="0.3">
      <c r="A4049" s="53" t="str">
        <f t="shared" ref="A4049:A4113" si="343">+I4049&amp;E4049&amp;D4049</f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41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42"/>
        <v>CHILE</v>
      </c>
    </row>
    <row r="4050" spans="1:16" x14ac:dyDescent="0.3">
      <c r="A4050" s="53" t="str">
        <f t="shared" si="343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41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42"/>
        <v>CHILE</v>
      </c>
    </row>
    <row r="4051" spans="1:16" x14ac:dyDescent="0.3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41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42"/>
        <v>CHILE</v>
      </c>
    </row>
    <row r="4052" spans="1:16" x14ac:dyDescent="0.3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41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42"/>
        <v>CHILE</v>
      </c>
    </row>
    <row r="4053" spans="1:16" x14ac:dyDescent="0.3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41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42"/>
        <v>CHILE</v>
      </c>
    </row>
    <row r="4054" spans="1:16" x14ac:dyDescent="0.3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41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42"/>
        <v>CHILE</v>
      </c>
    </row>
    <row r="4055" spans="1:16" x14ac:dyDescent="0.3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41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42"/>
        <v>CHILE</v>
      </c>
    </row>
    <row r="4056" spans="1:16" x14ac:dyDescent="0.3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si="341"/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si="342"/>
        <v>CHILE</v>
      </c>
    </row>
    <row r="4057" spans="1:16" x14ac:dyDescent="0.3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41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42"/>
        <v>CHILE</v>
      </c>
    </row>
    <row r="4058" spans="1:16" x14ac:dyDescent="0.3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ref="C4058:C4122" si="344">+G4058&amp;E4058</f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41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42"/>
        <v>CHILE</v>
      </c>
    </row>
    <row r="4059" spans="1:16" x14ac:dyDescent="0.3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44"/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41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42"/>
        <v>CHILE</v>
      </c>
    </row>
    <row r="4060" spans="1:16" x14ac:dyDescent="0.3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ref="D4060:D4124" si="345">+D4059+1</f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str">
        <f t="shared" si="341"/>
        <v>Confirmado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str">
        <f t="shared" si="342"/>
        <v>CHILE</v>
      </c>
    </row>
    <row r="4061" spans="1:16" x14ac:dyDescent="0.3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si="345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str">
        <f t="shared" si="341"/>
        <v>Confirmado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str">
        <f t="shared" si="342"/>
        <v>CHILE</v>
      </c>
    </row>
    <row r="4062" spans="1:16" x14ac:dyDescent="0.3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str">
        <f t="shared" si="341"/>
        <v>Confirmado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str">
        <f t="shared" si="342"/>
        <v>CHILE</v>
      </c>
    </row>
    <row r="4063" spans="1:16" x14ac:dyDescent="0.3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str">
        <f t="shared" si="341"/>
        <v>Confirmado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str">
        <f t="shared" si="342"/>
        <v>CHILE</v>
      </c>
    </row>
    <row r="4064" spans="1:16" x14ac:dyDescent="0.3">
      <c r="A4064" s="53" t="str">
        <f t="shared" si="343"/>
        <v>136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138</v>
      </c>
      <c r="I4064" s="19">
        <f>+IFERROR(VLOOKUP(H4064,Comunas!$D$5:$E$349,2,0),99999)</f>
        <v>13601</v>
      </c>
      <c r="J4064" s="8" t="s">
        <v>24</v>
      </c>
      <c r="K4064" s="8" t="s">
        <v>25</v>
      </c>
      <c r="L4064" s="6" t="s">
        <v>24</v>
      </c>
      <c r="M4064" s="23" t="str">
        <f t="shared" si="341"/>
        <v>Confirmado</v>
      </c>
      <c r="N4064" s="24">
        <f>+IF(COVID_CL_CONFIRMA[[#This Row],[ID_Comuna]]&lt;&gt;99999,VLOOKUP($I4064,Localiza_CL[[Codcom]:[Población MINCIEN]],4,0),VLOOKUP($F4064,Localiza_CL[],4,0))</f>
        <v>-70.895448837900005</v>
      </c>
      <c r="O4064" s="24">
        <f>+IF(COVID_CL_CONFIRMA[[#This Row],[ID_Comuna]]&lt;&gt;99999,VLOOKUP($I4064,Localiza_CL[[Codcom]:[Población MINCIEN]],5,0),VLOOKUP($F4064,Localiza_CL[],5,0))</f>
        <v>-33.682000114499999</v>
      </c>
      <c r="P4064" s="23" t="str">
        <f t="shared" si="342"/>
        <v>CHILE</v>
      </c>
    </row>
    <row r="4065" spans="1:16" x14ac:dyDescent="0.3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str">
        <f t="shared" si="341"/>
        <v>Confirmado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str">
        <f t="shared" si="342"/>
        <v>CHILE</v>
      </c>
    </row>
    <row r="4066" spans="1:16" x14ac:dyDescent="0.3">
      <c r="A4066" s="53" t="str">
        <f t="shared" si="343"/>
        <v>131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32" t="s">
        <v>43</v>
      </c>
      <c r="I4066" s="19">
        <f>+IFERROR(VLOOKUP(H4066,Comunas!$D$5:$E$349,2,0),99999)</f>
        <v>13101</v>
      </c>
      <c r="J4066" s="8" t="s">
        <v>24</v>
      </c>
      <c r="K4066" s="8" t="s">
        <v>25</v>
      </c>
      <c r="L4066" s="6" t="s">
        <v>24</v>
      </c>
      <c r="M4066" s="23" t="str">
        <f t="shared" si="341"/>
        <v>Confirmado</v>
      </c>
      <c r="N4066" s="24">
        <f>+IF(COVID_CL_CONFIRMA[[#This Row],[ID_Comuna]]&lt;&gt;99999,VLOOKUP($I4066,Localiza_CL[[Codcom]:[Población MINCIEN]],4,0),VLOOKUP($F4066,Localiza_CL[],4,0))</f>
        <v>-70.656954396499998</v>
      </c>
      <c r="O4066" s="24">
        <f>+IF(COVID_CL_CONFIRMA[[#This Row],[ID_Comuna]]&lt;&gt;99999,VLOOKUP($I4066,Localiza_CL[[Codcom]:[Población MINCIEN]],5,0),VLOOKUP($F4066,Localiza_CL[],5,0))</f>
        <v>-33.453751182700003</v>
      </c>
      <c r="P4066" s="23" t="str">
        <f t="shared" si="342"/>
        <v>CHILE</v>
      </c>
    </row>
    <row r="4067" spans="1:16" x14ac:dyDescent="0.3">
      <c r="A4067" s="53" t="str">
        <f t="shared" si="343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41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42"/>
        <v>CHILE</v>
      </c>
    </row>
    <row r="4068" spans="1:16" x14ac:dyDescent="0.3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41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42"/>
        <v>CHILE</v>
      </c>
    </row>
    <row r="4069" spans="1:16" x14ac:dyDescent="0.3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41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42"/>
        <v>CHILE</v>
      </c>
    </row>
    <row r="4070" spans="1:16" x14ac:dyDescent="0.3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41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42"/>
        <v>CHILE</v>
      </c>
    </row>
    <row r="4071" spans="1:16" x14ac:dyDescent="0.3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41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42"/>
        <v>CHILE</v>
      </c>
    </row>
    <row r="4072" spans="1:16" x14ac:dyDescent="0.3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str">
        <f t="shared" si="341"/>
        <v>Confirmado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str">
        <f t="shared" si="342"/>
        <v>CHILE</v>
      </c>
    </row>
    <row r="4073" spans="1:16" x14ac:dyDescent="0.3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str">
        <f t="shared" si="341"/>
        <v>Confirmado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str">
        <f t="shared" si="342"/>
        <v>CHILE</v>
      </c>
    </row>
    <row r="4074" spans="1:16" x14ac:dyDescent="0.3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str">
        <f t="shared" si="341"/>
        <v>Confirmado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str">
        <f t="shared" si="342"/>
        <v>CHILE</v>
      </c>
    </row>
    <row r="4075" spans="1:16" x14ac:dyDescent="0.3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str">
        <f t="shared" si="341"/>
        <v>Confirmado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str">
        <f t="shared" si="342"/>
        <v>CHILE</v>
      </c>
    </row>
    <row r="4076" spans="1:16" x14ac:dyDescent="0.3">
      <c r="A4076" s="53" t="str">
        <f t="shared" si="343"/>
        <v>13101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32" t="s">
        <v>43</v>
      </c>
      <c r="I4076" s="19">
        <f>+IFERROR(VLOOKUP(H4076,Comunas!$D$5:$E$349,2,0),99999)</f>
        <v>13101</v>
      </c>
      <c r="J4076" s="8" t="s">
        <v>24</v>
      </c>
      <c r="K4076" s="8"/>
      <c r="L4076" s="6" t="s">
        <v>24</v>
      </c>
      <c r="M4076" s="23" t="str">
        <f t="shared" si="341"/>
        <v>Confirmado</v>
      </c>
      <c r="N4076" s="24">
        <f>+IF(COVID_CL_CONFIRMA[[#This Row],[ID_Comuna]]&lt;&gt;99999,VLOOKUP($I4076,Localiza_CL[[Codcom]:[Población MINCIEN]],4,0),VLOOKUP($F4076,Localiza_CL[],4,0))</f>
        <v>-70.656954396499998</v>
      </c>
      <c r="O4076" s="24">
        <f>+IF(COVID_CL_CONFIRMA[[#This Row],[ID_Comuna]]&lt;&gt;99999,VLOOKUP($I4076,Localiza_CL[[Codcom]:[Población MINCIEN]],5,0),VLOOKUP($F4076,Localiza_CL[],5,0))</f>
        <v>-33.453751182700003</v>
      </c>
      <c r="P4076" s="23" t="str">
        <f t="shared" si="342"/>
        <v>CHILE</v>
      </c>
    </row>
    <row r="4077" spans="1:16" x14ac:dyDescent="0.3">
      <c r="A4077" s="53" t="str">
        <f t="shared" si="343"/>
        <v>16109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7" s="21" t="str">
        <f t="shared" si="344"/>
        <v>Ñuble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10</v>
      </c>
      <c r="I4077" s="19">
        <f>+IFERROR(VLOOKUP(H4077,Comunas!$D$5:$E$349,2,0),99999)</f>
        <v>16109</v>
      </c>
      <c r="J4077" s="8" t="s">
        <v>24</v>
      </c>
      <c r="K4077" s="8"/>
      <c r="L4077" s="6" t="s">
        <v>24</v>
      </c>
      <c r="M4077" s="23" t="str">
        <f t="shared" si="341"/>
        <v>Confirmado</v>
      </c>
      <c r="N4077" s="24">
        <f>+IF(COVID_CL_CONFIRMA[[#This Row],[ID_Comuna]]&lt;&gt;99999,VLOOKUP($I4077,Localiza_CL[[Codcom]:[Población MINCIEN]],4,0),VLOOKUP($F4077,Localiza_CL[],4,0))</f>
        <v>-71.930582932299998</v>
      </c>
      <c r="O4077" s="24">
        <f>+IF(COVID_CL_CONFIRMA[[#This Row],[ID_Comuna]]&lt;&gt;99999,VLOOKUP($I4077,Localiza_CL[[Codcom]:[Población MINCIEN]],5,0),VLOOKUP($F4077,Localiza_CL[],5,0))</f>
        <v>-37.1046699113</v>
      </c>
      <c r="P4077" s="23" t="str">
        <f t="shared" si="342"/>
        <v>CHILE</v>
      </c>
    </row>
    <row r="4078" spans="1:16" x14ac:dyDescent="0.3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str">
        <f t="shared" si="341"/>
        <v>Confirmado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str">
        <f t="shared" si="342"/>
        <v>CHILE</v>
      </c>
    </row>
    <row r="4079" spans="1:16" x14ac:dyDescent="0.3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str">
        <f t="shared" si="341"/>
        <v>Confirmado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str">
        <f t="shared" si="342"/>
        <v>CHILE</v>
      </c>
    </row>
    <row r="4080" spans="1:16" x14ac:dyDescent="0.3">
      <c r="A4080" s="53" t="str">
        <f t="shared" si="343"/>
        <v>16106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67</v>
      </c>
      <c r="I4080" s="19">
        <f>+IFERROR(VLOOKUP(H4080,Comunas!$D$5:$E$349,2,0),99999)</f>
        <v>16106</v>
      </c>
      <c r="J4080" s="8" t="s">
        <v>24</v>
      </c>
      <c r="K4080" s="8"/>
      <c r="L4080" s="6" t="s">
        <v>24</v>
      </c>
      <c r="M4080" s="23" t="str">
        <f t="shared" si="341"/>
        <v>Confirmado</v>
      </c>
      <c r="N4080" s="24">
        <f>+IF(COVID_CL_CONFIRMA[[#This Row],[ID_Comuna]]&lt;&gt;99999,VLOOKUP($I4080,Localiza_CL[[Codcom]:[Población MINCIEN]],4,0),VLOOKUP($F4080,Localiza_CL[],4,0))</f>
        <v>-71.499944277200001</v>
      </c>
      <c r="O4080" s="24">
        <f>+IF(COVID_CL_CONFIRMA[[#This Row],[ID_Comuna]]&lt;&gt;99999,VLOOKUP($I4080,Localiza_CL[[Codcom]:[Población MINCIEN]],5,0),VLOOKUP($F4080,Localiza_CL[],5,0))</f>
        <v>-36.921450350800001</v>
      </c>
      <c r="P4080" s="23" t="str">
        <f t="shared" si="342"/>
        <v>CHILE</v>
      </c>
    </row>
    <row r="4081" spans="1:16" x14ac:dyDescent="0.3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str">
        <f t="shared" si="341"/>
        <v>Confirmado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str">
        <f t="shared" si="342"/>
        <v>CHILE</v>
      </c>
    </row>
    <row r="4082" spans="1:16" x14ac:dyDescent="0.3">
      <c r="A4082" s="53" t="str">
        <f t="shared" si="343"/>
        <v>16107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127</v>
      </c>
      <c r="I4082" s="19">
        <f>+IFERROR(VLOOKUP(H4082,Comunas!$D$5:$E$349,2,0),99999)</f>
        <v>16107</v>
      </c>
      <c r="J4082" s="8" t="s">
        <v>24</v>
      </c>
      <c r="K4082" s="8"/>
      <c r="L4082" s="6" t="s">
        <v>24</v>
      </c>
      <c r="M4082" s="23" t="str">
        <f t="shared" si="341"/>
        <v>Confirmado</v>
      </c>
      <c r="N4082" s="24">
        <f>+IF(COVID_CL_CONFIRMA[[#This Row],[ID_Comuna]]&lt;&gt;99999,VLOOKUP($I4082,Localiza_CL[[Codcom]:[Población MINCIEN]],4,0),VLOOKUP($F4082,Localiza_CL[],4,0))</f>
        <v>-72.501805471599994</v>
      </c>
      <c r="O4082" s="24">
        <f>+IF(COVID_CL_CONFIRMA[[#This Row],[ID_Comuna]]&lt;&gt;99999,VLOOKUP($I4082,Localiza_CL[[Codcom]:[Población MINCIEN]],5,0),VLOOKUP($F4082,Localiza_CL[],5,0))</f>
        <v>-36.818458062300003</v>
      </c>
      <c r="P4082" s="23" t="str">
        <f t="shared" si="342"/>
        <v>CHILE</v>
      </c>
    </row>
    <row r="4083" spans="1:16" x14ac:dyDescent="0.3">
      <c r="A4083" s="53" t="str">
        <f t="shared" si="343"/>
        <v>16102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02</v>
      </c>
      <c r="I4083" s="19">
        <f>+IFERROR(VLOOKUP(H4083,Comunas!$D$5:$E$349,2,0),99999)</f>
        <v>16102</v>
      </c>
      <c r="J4083" s="8" t="s">
        <v>24</v>
      </c>
      <c r="K4083" s="8"/>
      <c r="L4083" s="6" t="s">
        <v>24</v>
      </c>
      <c r="M4083" s="23" t="str">
        <f t="shared" si="341"/>
        <v>Confirmado</v>
      </c>
      <c r="N4083" s="24">
        <f>+IF(COVID_CL_CONFIRMA[[#This Row],[ID_Comuna]]&lt;&gt;99999,VLOOKUP($I4083,Localiza_CL[[Codcom]:[Población MINCIEN]],4,0),VLOOKUP($F4083,Localiza_CL[],4,0))</f>
        <v>-72.290021584200005</v>
      </c>
      <c r="O4083" s="24">
        <f>+IF(COVID_CL_CONFIRMA[[#This Row],[ID_Comuna]]&lt;&gt;99999,VLOOKUP($I4083,Localiza_CL[[Codcom]:[Población MINCIEN]],5,0),VLOOKUP($F4083,Localiza_CL[],5,0))</f>
        <v>-36.790403042400001</v>
      </c>
      <c r="P4083" s="23" t="str">
        <f t="shared" si="342"/>
        <v>CHILE</v>
      </c>
    </row>
    <row r="4084" spans="1:16" x14ac:dyDescent="0.3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str">
        <f t="shared" si="341"/>
        <v>Confirmado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str">
        <f t="shared" si="342"/>
        <v>CHILE</v>
      </c>
    </row>
    <row r="4085" spans="1:16" x14ac:dyDescent="0.3">
      <c r="A4085" s="53" t="str">
        <f t="shared" si="343"/>
        <v>16103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90</v>
      </c>
      <c r="I4085" s="19">
        <f>+IFERROR(VLOOKUP(H4085,Comunas!$D$5:$E$349,2,0),99999)</f>
        <v>16103</v>
      </c>
      <c r="J4085" s="8" t="s">
        <v>24</v>
      </c>
      <c r="K4085" s="8"/>
      <c r="L4085" s="6" t="s">
        <v>24</v>
      </c>
      <c r="M4085" s="23" t="str">
        <f t="shared" si="341"/>
        <v>Confirmado</v>
      </c>
      <c r="N4085" s="24">
        <f>+IF(COVID_CL_CONFIRMA[[#This Row],[ID_Comuna]]&lt;&gt;99999,VLOOKUP($I4085,Localiza_CL[[Codcom]:[Población MINCIEN]],4,0),VLOOKUP($F4085,Localiza_CL[],4,0))</f>
        <v>-72.198805179900006</v>
      </c>
      <c r="O4085" s="24">
        <f>+IF(COVID_CL_CONFIRMA[[#This Row],[ID_Comuna]]&lt;&gt;99999,VLOOKUP($I4085,Localiza_CL[[Codcom]:[Población MINCIEN]],5,0),VLOOKUP($F4085,Localiza_CL[],5,0))</f>
        <v>-36.680354247099999</v>
      </c>
      <c r="P4085" s="23" t="str">
        <f t="shared" si="342"/>
        <v>CHILE</v>
      </c>
    </row>
    <row r="4086" spans="1:16" x14ac:dyDescent="0.3">
      <c r="A4086" s="53" t="str">
        <f t="shared" si="343"/>
        <v>13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6" s="21" t="str">
        <f t="shared" si="344"/>
        <v>Metropolitana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3</v>
      </c>
      <c r="G4086" s="22" t="str">
        <f>+VLOOKUP($F4086,Localiza_CL[[Codreg]:[Región]],12,0)</f>
        <v>Metropolitana</v>
      </c>
      <c r="H4086" s="16" t="s">
        <v>84</v>
      </c>
      <c r="I4086" s="19">
        <f>+IFERROR(VLOOKUP(H4086,Comunas!$D$5:$E$349,2,0),99999)</f>
        <v>13103</v>
      </c>
      <c r="J4086" s="8" t="s">
        <v>24</v>
      </c>
      <c r="K4086" s="8"/>
      <c r="L4086" s="6" t="s">
        <v>24</v>
      </c>
      <c r="M4086" s="23" t="str">
        <f t="shared" si="341"/>
        <v>Confirmado</v>
      </c>
      <c r="N4086" s="24">
        <f>+IF(COVID_CL_CONFIRMA[[#This Row],[ID_Comuna]]&lt;&gt;99999,VLOOKUP($I4086,Localiza_CL[[Codcom]:[Población MINCIEN]],4,0),VLOOKUP($F4086,Localiza_CL[],4,0))</f>
        <v>-70.744586932100006</v>
      </c>
      <c r="O4086" s="24">
        <f>+IF(COVID_CL_CONFIRMA[[#This Row],[ID_Comuna]]&lt;&gt;99999,VLOOKUP($I4086,Localiza_CL[[Codcom]:[Población MINCIEN]],5,0),VLOOKUP($F4086,Localiza_CL[],5,0))</f>
        <v>-33.422479513699997</v>
      </c>
      <c r="P4086" s="23" t="str">
        <f t="shared" si="342"/>
        <v>CHILE</v>
      </c>
    </row>
    <row r="4087" spans="1:16" x14ac:dyDescent="0.3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str">
        <f t="shared" si="341"/>
        <v>Confirmado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str">
        <f t="shared" si="342"/>
        <v>CHILE</v>
      </c>
    </row>
    <row r="4088" spans="1:16" x14ac:dyDescent="0.3">
      <c r="A4088" s="53" t="str">
        <f t="shared" si="343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44"/>
        <v>Ñuble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41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42"/>
        <v>CHILE</v>
      </c>
    </row>
    <row r="4089" spans="1:16" x14ac:dyDescent="0.3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41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42"/>
        <v>CHILE</v>
      </c>
    </row>
    <row r="4090" spans="1:16" x14ac:dyDescent="0.3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41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42"/>
        <v>CHILE</v>
      </c>
    </row>
    <row r="4091" spans="1:16" x14ac:dyDescent="0.3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41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42"/>
        <v>CHILE</v>
      </c>
    </row>
    <row r="4092" spans="1:16" x14ac:dyDescent="0.3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41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42"/>
        <v>CHILE</v>
      </c>
    </row>
    <row r="4093" spans="1:16" x14ac:dyDescent="0.3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41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42"/>
        <v>CHILE</v>
      </c>
    </row>
    <row r="4094" spans="1:16" x14ac:dyDescent="0.3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41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42"/>
        <v>CHILE</v>
      </c>
    </row>
    <row r="4095" spans="1:16" x14ac:dyDescent="0.3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41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42"/>
        <v>CHILE</v>
      </c>
    </row>
    <row r="4096" spans="1:16" x14ac:dyDescent="0.3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str">
        <f t="shared" si="341"/>
        <v>Confirmado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str">
        <f t="shared" si="342"/>
        <v>CHILE</v>
      </c>
    </row>
    <row r="4097" spans="1:16" x14ac:dyDescent="0.3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str">
        <f t="shared" si="341"/>
        <v>Confirmado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str">
        <f t="shared" si="342"/>
        <v>CHILE</v>
      </c>
    </row>
    <row r="4098" spans="1:16" x14ac:dyDescent="0.3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str">
        <f t="shared" si="341"/>
        <v>Confirmado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str">
        <f t="shared" si="342"/>
        <v>CHILE</v>
      </c>
    </row>
    <row r="4099" spans="1:16" x14ac:dyDescent="0.3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str">
        <f t="shared" si="341"/>
        <v>Confirmado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str">
        <f t="shared" si="342"/>
        <v>CHILE</v>
      </c>
    </row>
    <row r="4100" spans="1:16" x14ac:dyDescent="0.3">
      <c r="A4100" s="53" t="str">
        <f t="shared" si="343"/>
        <v>16206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69</v>
      </c>
      <c r="I4100" s="19">
        <f>+IFERROR(VLOOKUP(H4100,Comunas!$D$5:$E$349,2,0),99999)</f>
        <v>16206</v>
      </c>
      <c r="J4100" s="8" t="s">
        <v>24</v>
      </c>
      <c r="K4100" s="8"/>
      <c r="L4100" s="6" t="s">
        <v>24</v>
      </c>
      <c r="M4100" s="23" t="str">
        <f t="shared" si="341"/>
        <v>Confirmado</v>
      </c>
      <c r="N4100" s="24">
        <f>+IF(COVID_CL_CONFIRMA[[#This Row],[ID_Comuna]]&lt;&gt;99999,VLOOKUP($I4100,Localiza_CL[[Codcom]:[Población MINCIEN]],4,0),VLOOKUP($F4100,Localiza_CL[],4,0))</f>
        <v>-72.587959764600001</v>
      </c>
      <c r="O4100" s="24">
        <f>+IF(COVID_CL_CONFIRMA[[#This Row],[ID_Comuna]]&lt;&gt;99999,VLOOKUP($I4100,Localiza_CL[[Codcom]:[Población MINCIEN]],5,0),VLOOKUP($F4100,Localiza_CL[],5,0))</f>
        <v>-36.640463089699999</v>
      </c>
      <c r="P4100" s="23" t="str">
        <f t="shared" si="342"/>
        <v>CHILE</v>
      </c>
    </row>
    <row r="4101" spans="1:16" x14ac:dyDescent="0.3">
      <c r="A4101" s="53" t="str">
        <f t="shared" si="343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6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41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42"/>
        <v>CHILE</v>
      </c>
    </row>
    <row r="4102" spans="1:16" x14ac:dyDescent="0.3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 t="s">
        <v>25</v>
      </c>
      <c r="L4102" s="6" t="s">
        <v>24</v>
      </c>
      <c r="M4102" s="23" t="str">
        <f t="shared" si="341"/>
        <v>Confirmado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str">
        <f t="shared" si="342"/>
        <v>CHILE</v>
      </c>
    </row>
    <row r="4103" spans="1:16" x14ac:dyDescent="0.3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/>
      <c r="L4103" s="6" t="s">
        <v>24</v>
      </c>
      <c r="M4103" s="23" t="str">
        <f t="shared" si="341"/>
        <v>Confirmado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str">
        <f t="shared" si="342"/>
        <v>CHILE</v>
      </c>
    </row>
    <row r="4104" spans="1:16" x14ac:dyDescent="0.3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str">
        <f t="shared" si="341"/>
        <v>Confirmado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str">
        <f t="shared" si="342"/>
        <v>CHILE</v>
      </c>
    </row>
    <row r="4105" spans="1:16" x14ac:dyDescent="0.3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str">
        <f t="shared" si="341"/>
        <v>Confirmado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str">
        <f t="shared" si="342"/>
        <v>CHILE</v>
      </c>
    </row>
    <row r="4106" spans="1:16" x14ac:dyDescent="0.3">
      <c r="A4106" s="53" t="str">
        <f t="shared" si="343"/>
        <v>16206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69</v>
      </c>
      <c r="I4106" s="19">
        <f>+IFERROR(VLOOKUP(H4106,Comunas!$D$5:$E$349,2,0),99999)</f>
        <v>16206</v>
      </c>
      <c r="J4106" s="8" t="s">
        <v>24</v>
      </c>
      <c r="K4106" s="8"/>
      <c r="L4106" s="6" t="s">
        <v>24</v>
      </c>
      <c r="M4106" s="23" t="str">
        <f t="shared" si="341"/>
        <v>Confirmado</v>
      </c>
      <c r="N4106" s="24">
        <f>+IF(COVID_CL_CONFIRMA[[#This Row],[ID_Comuna]]&lt;&gt;99999,VLOOKUP($I4106,Localiza_CL[[Codcom]:[Población MINCIEN]],4,0),VLOOKUP($F4106,Localiza_CL[],4,0))</f>
        <v>-72.587959764600001</v>
      </c>
      <c r="O4106" s="24">
        <f>+IF(COVID_CL_CONFIRMA[[#This Row],[ID_Comuna]]&lt;&gt;99999,VLOOKUP($I4106,Localiza_CL[[Codcom]:[Población MINCIEN]],5,0),VLOOKUP($F4106,Localiza_CL[],5,0))</f>
        <v>-36.640463089699999</v>
      </c>
      <c r="P4106" s="23" t="str">
        <f t="shared" si="342"/>
        <v>CHILE</v>
      </c>
    </row>
    <row r="4107" spans="1:16" x14ac:dyDescent="0.3">
      <c r="A4107" s="53" t="str">
        <f t="shared" si="343"/>
        <v>1405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7" s="21" t="str">
        <f t="shared" si="344"/>
        <v>Tarapacá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</v>
      </c>
      <c r="G4107" s="22" t="str">
        <f>+VLOOKUP($F4107,Localiza_CL[[Codreg]:[Región]],12,0)</f>
        <v>Tarapacá</v>
      </c>
      <c r="H4107" s="16" t="s">
        <v>288</v>
      </c>
      <c r="I4107" s="19">
        <f>+IFERROR(VLOOKUP(H4107,Comunas!$D$5:$E$349,2,0),99999)</f>
        <v>1405</v>
      </c>
      <c r="J4107" s="8" t="s">
        <v>21</v>
      </c>
      <c r="K4107" s="8"/>
      <c r="L4107" s="6" t="s">
        <v>24</v>
      </c>
      <c r="M4107" s="23" t="str">
        <f t="shared" si="341"/>
        <v>Confirmado</v>
      </c>
      <c r="N4107" s="24">
        <f>+IF(COVID_CL_CONFIRMA[[#This Row],[ID_Comuna]]&lt;&gt;99999,VLOOKUP($I4107,Localiza_CL[[Codcom]:[Población MINCIEN]],4,0),VLOOKUP($F4107,Localiza_CL[],4,0))</f>
        <v>-68.912203129299996</v>
      </c>
      <c r="O4107" s="24">
        <f>+IF(COVID_CL_CONFIRMA[[#This Row],[ID_Comuna]]&lt;&gt;99999,VLOOKUP($I4107,Localiza_CL[[Codcom]:[Población MINCIEN]],5,0),VLOOKUP($F4107,Localiza_CL[],5,0))</f>
        <v>-20.478953196799999</v>
      </c>
      <c r="P4107" s="23" t="str">
        <f t="shared" si="342"/>
        <v>CHILE</v>
      </c>
    </row>
    <row r="4108" spans="1:16" x14ac:dyDescent="0.3">
      <c r="A4108" s="53" t="str">
        <f t="shared" si="343"/>
        <v>1101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139</v>
      </c>
      <c r="I4108" s="19">
        <f>+IFERROR(VLOOKUP(H4108,Comunas!$D$5:$E$349,2,0),99999)</f>
        <v>1101</v>
      </c>
      <c r="J4108" s="8" t="s">
        <v>24</v>
      </c>
      <c r="K4108" s="8"/>
      <c r="L4108" s="6" t="s">
        <v>24</v>
      </c>
      <c r="M4108" s="23" t="str">
        <f t="shared" si="341"/>
        <v>Confirmado</v>
      </c>
      <c r="N4108" s="24">
        <f>+IF(COVID_CL_CONFIRMA[[#This Row],[ID_Comuna]]&lt;&gt;99999,VLOOKUP($I4108,Localiza_CL[[Codcom]:[Población MINCIEN]],4,0),VLOOKUP($F4108,Localiza_CL[],4,0))</f>
        <v>-70.041538352000003</v>
      </c>
      <c r="O4108" s="24">
        <f>+IF(COVID_CL_CONFIRMA[[#This Row],[ID_Comuna]]&lt;&gt;99999,VLOOKUP($I4108,Localiza_CL[[Codcom]:[Población MINCIEN]],5,0),VLOOKUP($F4108,Localiza_CL[],5,0))</f>
        <v>-20.9406151208</v>
      </c>
      <c r="P4108" s="23" t="str">
        <f t="shared" si="342"/>
        <v>CHILE</v>
      </c>
    </row>
    <row r="4109" spans="1:16" x14ac:dyDescent="0.3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str">
        <f t="shared" ref="M4109:M4172" si="346">+M4108</f>
        <v>Confirmado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str">
        <f t="shared" ref="P4109:P4172" si="347">+P4108</f>
        <v>CHILE</v>
      </c>
    </row>
    <row r="4110" spans="1:16" x14ac:dyDescent="0.3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 t="s">
        <v>25</v>
      </c>
      <c r="L4110" s="6" t="s">
        <v>24</v>
      </c>
      <c r="M4110" s="23" t="str">
        <f t="shared" si="346"/>
        <v>Confirmado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str">
        <f t="shared" si="347"/>
        <v>CHILE</v>
      </c>
    </row>
    <row r="4111" spans="1:16" x14ac:dyDescent="0.3">
      <c r="A4111" s="53" t="str">
        <f>+I4111&amp;E4111&amp;D4111</f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>+G4111&amp;E4111</f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/>
      <c r="L4111" s="6" t="s">
        <v>24</v>
      </c>
      <c r="M4111" s="23" t="str">
        <f t="shared" si="346"/>
        <v>Confirmado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31">
        <f>+IF(COVID_CL_CONFIRMA[[#This Row],[ID_Comuna]]&lt;&gt;99999,VLOOKUP($I4111,Localiza_CL[[Codcom]:[Población MINCIEN]],5,0),VLOOKUP($F4111,Localiza_CL[],5,0))</f>
        <v>-20.9406151208</v>
      </c>
      <c r="P4111" s="23" t="str">
        <f t="shared" si="347"/>
        <v>CHILE</v>
      </c>
    </row>
    <row r="4112" spans="1:16" x14ac:dyDescent="0.3">
      <c r="A4112" s="53" t="str">
        <f t="shared" si="343"/>
        <v>8112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2" s="21" t="str">
        <f t="shared" si="344"/>
        <v>Biobío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142</v>
      </c>
      <c r="I4112" s="19">
        <f>+IFERROR(VLOOKUP(H4112,Comunas!$D$5:$E$349,2,0),99999)</f>
        <v>8112</v>
      </c>
      <c r="J4112" s="8" t="s">
        <v>24</v>
      </c>
      <c r="K4112" s="8"/>
      <c r="L4112" s="6" t="s">
        <v>24</v>
      </c>
      <c r="M4112" s="23" t="str">
        <f t="shared" si="346"/>
        <v>Confirmado</v>
      </c>
      <c r="N4112" s="24">
        <f>+IF(COVID_CL_CONFIRMA[[#This Row],[ID_Comuna]]&lt;&gt;99999,VLOOKUP($I4112,Localiza_CL[[Codcom]:[Población MINCIEN]],4,0),VLOOKUP($F4112,Localiza_CL[],4,0))</f>
        <v>-73.141186622000006</v>
      </c>
      <c r="O4112" s="24">
        <f>+IF(COVID_CL_CONFIRMA[[#This Row],[ID_Comuna]]&lt;&gt;99999,VLOOKUP($I4112,Localiza_CL[[Codcom]:[Población MINCIEN]],5,0),VLOOKUP($F4112,Localiza_CL[],5,0))</f>
        <v>-36.788794118600002</v>
      </c>
      <c r="P4112" s="23" t="str">
        <f t="shared" si="347"/>
        <v>CHILE</v>
      </c>
    </row>
    <row r="4113" spans="1:16" x14ac:dyDescent="0.3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str">
        <f t="shared" si="346"/>
        <v>Confirmado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str">
        <f t="shared" si="347"/>
        <v>CHILE</v>
      </c>
    </row>
    <row r="4114" spans="1:16" x14ac:dyDescent="0.3">
      <c r="A4114" s="53" t="str">
        <f t="shared" ref="A4114:A4177" si="348">+I4114&amp;E4114&amp;D4114</f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str">
        <f t="shared" si="346"/>
        <v>Confirmado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str">
        <f t="shared" si="347"/>
        <v>CHILE</v>
      </c>
    </row>
    <row r="4115" spans="1:16" x14ac:dyDescent="0.3">
      <c r="A4115" s="53" t="str">
        <f t="shared" si="348"/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str">
        <f t="shared" si="346"/>
        <v>Confirmado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str">
        <f t="shared" si="347"/>
        <v>CHILE</v>
      </c>
    </row>
    <row r="4116" spans="1:16" x14ac:dyDescent="0.3">
      <c r="A4116" s="53" t="str">
        <f t="shared" si="348"/>
        <v>8110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48</v>
      </c>
      <c r="I4116" s="19">
        <f>+IFERROR(VLOOKUP(H4116,Comunas!$D$5:$E$349,2,0),99999)</f>
        <v>8110</v>
      </c>
      <c r="J4116" s="8" t="s">
        <v>24</v>
      </c>
      <c r="K4116" s="8"/>
      <c r="L4116" s="6" t="s">
        <v>24</v>
      </c>
      <c r="M4116" s="23" t="str">
        <f t="shared" si="346"/>
        <v>Confirmado</v>
      </c>
      <c r="N4116" s="24">
        <f>+IF(COVID_CL_CONFIRMA[[#This Row],[ID_Comuna]]&lt;&gt;99999,VLOOKUP($I4116,Localiza_CL[[Codcom]:[Población MINCIEN]],4,0),VLOOKUP($F4116,Localiza_CL[],4,0))</f>
        <v>-73.099437088000002</v>
      </c>
      <c r="O4116" s="24">
        <f>+IF(COVID_CL_CONFIRMA[[#This Row],[ID_Comuna]]&lt;&gt;99999,VLOOKUP($I4116,Localiza_CL[[Codcom]:[Población MINCIEN]],5,0),VLOOKUP($F4116,Localiza_CL[],5,0))</f>
        <v>-36.715406083799998</v>
      </c>
      <c r="P4116" s="23" t="str">
        <f t="shared" si="347"/>
        <v>CHILE</v>
      </c>
    </row>
    <row r="4117" spans="1:16" x14ac:dyDescent="0.3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str">
        <f t="shared" si="346"/>
        <v>Confirmado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str">
        <f t="shared" si="347"/>
        <v>CHILE</v>
      </c>
    </row>
    <row r="4118" spans="1:16" x14ac:dyDescent="0.3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str">
        <f t="shared" si="346"/>
        <v>Confirmado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str">
        <f t="shared" si="347"/>
        <v>CHILE</v>
      </c>
    </row>
    <row r="4119" spans="1:16" x14ac:dyDescent="0.3">
      <c r="A4119" s="53" t="str">
        <f t="shared" si="348"/>
        <v>13403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9" s="21" t="str">
        <f t="shared" si="344"/>
        <v>Metropolitana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13</v>
      </c>
      <c r="G4119" s="22" t="str">
        <f>+VLOOKUP($F4119,Localiza_CL[[Codreg]:[Región]],12,0)</f>
        <v>Metropolitana</v>
      </c>
      <c r="H4119" s="16" t="s">
        <v>232</v>
      </c>
      <c r="I4119" s="19">
        <f>+IFERROR(VLOOKUP(H4119,Comunas!$D$5:$E$349,2,0),99999)</f>
        <v>13403</v>
      </c>
      <c r="J4119" s="8" t="s">
        <v>24</v>
      </c>
      <c r="K4119" s="8"/>
      <c r="L4119" s="6" t="s">
        <v>24</v>
      </c>
      <c r="M4119" s="23" t="str">
        <f t="shared" si="346"/>
        <v>Confirmado</v>
      </c>
      <c r="N4119" s="24">
        <f>+IF(COVID_CL_CONFIRMA[[#This Row],[ID_Comuna]]&lt;&gt;99999,VLOOKUP($I4119,Localiza_CL[[Codcom]:[Población MINCIEN]],4,0),VLOOKUP($F4119,Localiza_CL[],4,0))</f>
        <v>-70.790228533600001</v>
      </c>
      <c r="O4119" s="24">
        <f>+IF(COVID_CL_CONFIRMA[[#This Row],[ID_Comuna]]&lt;&gt;99999,VLOOKUP($I4119,Localiza_CL[[Codcom]:[Población MINCIEN]],5,0),VLOOKUP($F4119,Localiza_CL[],5,0))</f>
        <v>-33.623250532299998</v>
      </c>
      <c r="P4119" s="23" t="str">
        <f t="shared" si="347"/>
        <v>CHILE</v>
      </c>
    </row>
    <row r="4120" spans="1:16" x14ac:dyDescent="0.3">
      <c r="A4120" s="53" t="str">
        <f t="shared" si="348"/>
        <v>81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0" s="21" t="str">
        <f t="shared" si="344"/>
        <v>Biobío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109</v>
      </c>
      <c r="I4120" s="19">
        <f>+IFERROR(VLOOKUP(H4120,Comunas!$D$5:$E$349,2,0),99999)</f>
        <v>8103</v>
      </c>
      <c r="J4120" s="8" t="s">
        <v>24</v>
      </c>
      <c r="K4120" s="8"/>
      <c r="L4120" s="6" t="s">
        <v>24</v>
      </c>
      <c r="M4120" s="23" t="str">
        <f t="shared" si="346"/>
        <v>Confirmado</v>
      </c>
      <c r="N4120" s="24">
        <f>+IF(COVID_CL_CONFIRMA[[#This Row],[ID_Comuna]]&lt;&gt;99999,VLOOKUP($I4120,Localiza_CL[[Codcom]:[Población MINCIEN]],4,0),VLOOKUP($F4120,Localiza_CL[],4,0))</f>
        <v>-73.005186967599997</v>
      </c>
      <c r="O4120" s="24">
        <f>+IF(COVID_CL_CONFIRMA[[#This Row],[ID_Comuna]]&lt;&gt;99999,VLOOKUP($I4120,Localiza_CL[[Codcom]:[Población MINCIEN]],5,0),VLOOKUP($F4120,Localiza_CL[],5,0))</f>
        <v>-36.900778169100001</v>
      </c>
      <c r="P4120" s="23" t="str">
        <f t="shared" si="347"/>
        <v>CHILE</v>
      </c>
    </row>
    <row r="4121" spans="1:16" x14ac:dyDescent="0.3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 t="s">
        <v>25</v>
      </c>
      <c r="L4121" s="6" t="s">
        <v>24</v>
      </c>
      <c r="M4121" s="23" t="str">
        <f t="shared" si="346"/>
        <v>Confirmado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str">
        <f t="shared" si="347"/>
        <v>CHILE</v>
      </c>
    </row>
    <row r="4122" spans="1:16" x14ac:dyDescent="0.3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str">
        <f t="shared" si="346"/>
        <v>Confirmado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str">
        <f t="shared" si="347"/>
        <v>CHILE</v>
      </c>
    </row>
    <row r="4123" spans="1:16" x14ac:dyDescent="0.3">
      <c r="A4123" s="53" t="str">
        <f t="shared" si="348"/>
        <v>830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3" s="21" t="str">
        <f t="shared" ref="C4123:C4186" si="349">+G4123&amp;E4123</f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30</v>
      </c>
      <c r="I4123" s="19">
        <f>+IFERROR(VLOOKUP(H4123,Comunas!$D$5:$E$349,2,0),99999)</f>
        <v>8301</v>
      </c>
      <c r="J4123" s="8" t="s">
        <v>24</v>
      </c>
      <c r="K4123" s="8"/>
      <c r="L4123" s="6" t="s">
        <v>24</v>
      </c>
      <c r="M4123" s="23" t="str">
        <f t="shared" si="346"/>
        <v>Confirmado</v>
      </c>
      <c r="N4123" s="24">
        <f>+IF(COVID_CL_CONFIRMA[[#This Row],[ID_Comuna]]&lt;&gt;99999,VLOOKUP($I4123,Localiza_CL[[Codcom]:[Población MINCIEN]],4,0),VLOOKUP($F4123,Localiza_CL[],4,0))</f>
        <v>-72.327429999499998</v>
      </c>
      <c r="O4123" s="24">
        <f>+IF(COVID_CL_CONFIRMA[[#This Row],[ID_Comuna]]&lt;&gt;99999,VLOOKUP($I4123,Localiza_CL[[Codcom]:[Población MINCIEN]],5,0),VLOOKUP($F4123,Localiza_CL[],5,0))</f>
        <v>-37.40749778</v>
      </c>
      <c r="P4123" s="23" t="str">
        <f t="shared" si="347"/>
        <v>CHILE</v>
      </c>
    </row>
    <row r="4124" spans="1:16" x14ac:dyDescent="0.3">
      <c r="A4124" s="53" t="str">
        <f t="shared" si="348"/>
        <v>13127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4" s="21" t="str">
        <f t="shared" si="349"/>
        <v>Metropolitana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13</v>
      </c>
      <c r="G4124" s="22" t="str">
        <f>+VLOOKUP($F4124,Localiza_CL[[Codreg]:[Región]],12,0)</f>
        <v>Metropolitana</v>
      </c>
      <c r="H4124" s="32" t="s">
        <v>52</v>
      </c>
      <c r="I4124" s="19">
        <f>+IFERROR(VLOOKUP(H4124,Comunas!$D$5:$E$349,2,0),99999)</f>
        <v>13127</v>
      </c>
      <c r="J4124" s="8" t="s">
        <v>24</v>
      </c>
      <c r="K4124" s="8"/>
      <c r="L4124" s="6" t="s">
        <v>24</v>
      </c>
      <c r="M4124" s="23" t="str">
        <f t="shared" si="346"/>
        <v>Confirmado</v>
      </c>
      <c r="N4124" s="24">
        <f>+IF(COVID_CL_CONFIRMA[[#This Row],[ID_Comuna]]&lt;&gt;99999,VLOOKUP($I4124,Localiza_CL[[Codcom]:[Población MINCIEN]],4,0),VLOOKUP($F4124,Localiza_CL[],4,0))</f>
        <v>-70.639586954899997</v>
      </c>
      <c r="O4124" s="24">
        <f>+IF(COVID_CL_CONFIRMA[[#This Row],[ID_Comuna]]&lt;&gt;99999,VLOOKUP($I4124,Localiza_CL[[Codcom]:[Población MINCIEN]],5,0),VLOOKUP($F4124,Localiza_CL[],5,0))</f>
        <v>-33.4057938065</v>
      </c>
      <c r="P4124" s="23" t="str">
        <f t="shared" si="347"/>
        <v>CHILE</v>
      </c>
    </row>
    <row r="4125" spans="1:16" x14ac:dyDescent="0.3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ref="D4125:D4188" si="350">+D4124+1</f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str">
        <f t="shared" si="346"/>
        <v>Confirmado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str">
        <f t="shared" si="347"/>
        <v>CHILE</v>
      </c>
    </row>
    <row r="4126" spans="1:16" x14ac:dyDescent="0.3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si="350"/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str">
        <f t="shared" si="346"/>
        <v>Confirmado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str">
        <f t="shared" si="347"/>
        <v>CHILE</v>
      </c>
    </row>
    <row r="4127" spans="1:16" x14ac:dyDescent="0.3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str">
        <f t="shared" si="346"/>
        <v>Confirmado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str">
        <f t="shared" si="347"/>
        <v>CHILE</v>
      </c>
    </row>
    <row r="4128" spans="1:16" x14ac:dyDescent="0.3">
      <c r="A4128" s="53" t="str">
        <f t="shared" si="348"/>
        <v>8111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8" s="21" t="str">
        <f t="shared" si="349"/>
        <v>Biobío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80</v>
      </c>
      <c r="I4128" s="19">
        <f>+IFERROR(VLOOKUP(H4128,Comunas!$D$5:$E$349,2,0),99999)</f>
        <v>8111</v>
      </c>
      <c r="J4128" s="8" t="s">
        <v>24</v>
      </c>
      <c r="K4128" s="8"/>
      <c r="L4128" s="6" t="s">
        <v>24</v>
      </c>
      <c r="M4128" s="23" t="str">
        <f t="shared" si="346"/>
        <v>Confirmado</v>
      </c>
      <c r="N4128" s="24">
        <f>+IF(COVID_CL_CONFIRMA[[#This Row],[ID_Comuna]]&lt;&gt;99999,VLOOKUP($I4128,Localiza_CL[[Codcom]:[Población MINCIEN]],4,0),VLOOKUP($F4128,Localiza_CL[],4,0))</f>
        <v>-72.858050109900006</v>
      </c>
      <c r="O4128" s="24">
        <f>+IF(COVID_CL_CONFIRMA[[#This Row],[ID_Comuna]]&lt;&gt;99999,VLOOKUP($I4128,Localiza_CL[[Codcom]:[Población MINCIEN]],5,0),VLOOKUP($F4128,Localiza_CL[],5,0))</f>
        <v>-36.616632379599999</v>
      </c>
      <c r="P4128" s="23" t="str">
        <f t="shared" si="347"/>
        <v>CHILE</v>
      </c>
    </row>
    <row r="4129" spans="1:16" x14ac:dyDescent="0.3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str">
        <f t="shared" si="346"/>
        <v>Confirmado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str">
        <f t="shared" si="347"/>
        <v>CHILE</v>
      </c>
    </row>
    <row r="4130" spans="1:16" x14ac:dyDescent="0.3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str">
        <f t="shared" si="346"/>
        <v>Confirmado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str">
        <f t="shared" si="347"/>
        <v>CHILE</v>
      </c>
    </row>
    <row r="4131" spans="1:16" x14ac:dyDescent="0.3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str">
        <f t="shared" si="346"/>
        <v>Confirmado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str">
        <f t="shared" si="347"/>
        <v>CHILE</v>
      </c>
    </row>
    <row r="4132" spans="1:16" x14ac:dyDescent="0.3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str">
        <f t="shared" si="346"/>
        <v>Confirmado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str">
        <f t="shared" si="347"/>
        <v>CHILE</v>
      </c>
    </row>
    <row r="4133" spans="1:16" x14ac:dyDescent="0.3">
      <c r="A4133" s="53" t="str">
        <f t="shared" si="348"/>
        <v>8304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216</v>
      </c>
      <c r="I4133" s="19">
        <f>+IFERROR(VLOOKUP(H4133,Comunas!$D$5:$E$349,2,0),99999)</f>
        <v>8304</v>
      </c>
      <c r="J4133" s="8" t="s">
        <v>24</v>
      </c>
      <c r="K4133" s="8"/>
      <c r="L4133" s="6" t="s">
        <v>24</v>
      </c>
      <c r="M4133" s="23" t="str">
        <f t="shared" si="346"/>
        <v>Confirmado</v>
      </c>
      <c r="N4133" s="24">
        <f>+IF(COVID_CL_CONFIRMA[[#This Row],[ID_Comuna]]&lt;&gt;99999,VLOOKUP($I4133,Localiza_CL[[Codcom]:[Población MINCIEN]],4,0),VLOOKUP($F4133,Localiza_CL[],4,0))</f>
        <v>-72.582533010399999</v>
      </c>
      <c r="O4133" s="24">
        <f>+IF(COVID_CL_CONFIRMA[[#This Row],[ID_Comuna]]&lt;&gt;99999,VLOOKUP($I4133,Localiza_CL[[Codcom]:[Población MINCIEN]],5,0),VLOOKUP($F4133,Localiza_CL[],5,0))</f>
        <v>-37.312609703500002</v>
      </c>
      <c r="P4133" s="23" t="str">
        <f t="shared" si="347"/>
        <v>CHILE</v>
      </c>
    </row>
    <row r="4134" spans="1:16" x14ac:dyDescent="0.3">
      <c r="A4134" s="53" t="str">
        <f t="shared" si="348"/>
        <v>8107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63</v>
      </c>
      <c r="I4134" s="19">
        <f>+IFERROR(VLOOKUP(H4134,Comunas!$D$5:$E$349,2,0),99999)</f>
        <v>8107</v>
      </c>
      <c r="J4134" s="8" t="s">
        <v>24</v>
      </c>
      <c r="K4134" s="8"/>
      <c r="L4134" s="6" t="s">
        <v>24</v>
      </c>
      <c r="M4134" s="23" t="str">
        <f t="shared" si="346"/>
        <v>Confirmado</v>
      </c>
      <c r="N4134" s="24">
        <f>+IF(COVID_CL_CONFIRMA[[#This Row],[ID_Comuna]]&lt;&gt;99999,VLOOKUP($I4134,Localiza_CL[[Codcom]:[Población MINCIEN]],4,0),VLOOKUP($F4134,Localiza_CL[],4,0))</f>
        <v>-72.943744084399995</v>
      </c>
      <c r="O4134" s="24">
        <f>+IF(COVID_CL_CONFIRMA[[#This Row],[ID_Comuna]]&lt;&gt;99999,VLOOKUP($I4134,Localiza_CL[[Codcom]:[Población MINCIEN]],5,0),VLOOKUP($F4134,Localiza_CL[],5,0))</f>
        <v>-36.747879000700003</v>
      </c>
      <c r="P4134" s="23" t="str">
        <f t="shared" si="347"/>
        <v>CHILE</v>
      </c>
    </row>
    <row r="4135" spans="1:16" x14ac:dyDescent="0.3">
      <c r="A4135" s="53" t="str">
        <f t="shared" si="348"/>
        <v>82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4</v>
      </c>
      <c r="I4135" s="19">
        <f>+IFERROR(VLOOKUP(H4135,Comunas!$D$5:$E$349,2,0),99999)</f>
        <v>8207</v>
      </c>
      <c r="J4135" s="8" t="s">
        <v>24</v>
      </c>
      <c r="K4135" s="8"/>
      <c r="L4135" s="6" t="s">
        <v>24</v>
      </c>
      <c r="M4135" s="23" t="str">
        <f t="shared" si="346"/>
        <v>Confirmado</v>
      </c>
      <c r="N4135" s="24">
        <f>+IF(COVID_CL_CONFIRMA[[#This Row],[ID_Comuna]]&lt;&gt;99999,VLOOKUP($I4135,Localiza_CL[[Codcom]:[Población MINCIEN]],4,0),VLOOKUP($F4135,Localiza_CL[],4,0))</f>
        <v>-73.394405278400001</v>
      </c>
      <c r="O4135" s="24">
        <f>+IF(COVID_CL_CONFIRMA[[#This Row],[ID_Comuna]]&lt;&gt;99999,VLOOKUP($I4135,Localiza_CL[[Codcom]:[Población MINCIEN]],5,0),VLOOKUP($F4135,Localiza_CL[],5,0))</f>
        <v>-38.2972005966</v>
      </c>
      <c r="P4135" s="23" t="str">
        <f t="shared" si="347"/>
        <v>CHILE</v>
      </c>
    </row>
    <row r="4136" spans="1:16" x14ac:dyDescent="0.3">
      <c r="A4136" s="53" t="str">
        <f t="shared" si="348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49"/>
        <v>Los Lagos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46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47"/>
        <v>CHILE</v>
      </c>
    </row>
    <row r="4137" spans="1:16" x14ac:dyDescent="0.3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46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47"/>
        <v>CHILE</v>
      </c>
    </row>
    <row r="4138" spans="1:16" x14ac:dyDescent="0.3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str">
        <f t="shared" si="346"/>
        <v>Confirmado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str">
        <f t="shared" si="347"/>
        <v>CHILE</v>
      </c>
    </row>
    <row r="4139" spans="1:16" x14ac:dyDescent="0.3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str">
        <f t="shared" si="346"/>
        <v>Confirmado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str">
        <f t="shared" si="347"/>
        <v>CHILE</v>
      </c>
    </row>
    <row r="4140" spans="1:16" x14ac:dyDescent="0.3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str">
        <f t="shared" si="346"/>
        <v>Confirmado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str">
        <f t="shared" si="347"/>
        <v>CHILE</v>
      </c>
    </row>
    <row r="4141" spans="1:16" x14ac:dyDescent="0.3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str">
        <f t="shared" si="346"/>
        <v>Confirmado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str">
        <f t="shared" si="347"/>
        <v>CHILE</v>
      </c>
    </row>
    <row r="4142" spans="1:16" x14ac:dyDescent="0.3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str">
        <f t="shared" si="346"/>
        <v>Confirmado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str">
        <f t="shared" si="347"/>
        <v>CHILE</v>
      </c>
    </row>
    <row r="4143" spans="1:16" x14ac:dyDescent="0.3">
      <c r="A4143" s="53" t="str">
        <f t="shared" si="348"/>
        <v>132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3" s="21" t="str">
        <f t="shared" si="349"/>
        <v>Metropolitana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3</v>
      </c>
      <c r="G4143" s="22" t="str">
        <f>+VLOOKUP($F4143,Localiza_CL[[Codreg]:[Región]],12,0)</f>
        <v>Metropolitana</v>
      </c>
      <c r="H4143" s="32" t="s">
        <v>233</v>
      </c>
      <c r="I4143" s="19">
        <f>+IFERROR(VLOOKUP(H4143,Comunas!$D$5:$E$349,2,0),99999)</f>
        <v>13201</v>
      </c>
      <c r="J4143" s="8" t="s">
        <v>24</v>
      </c>
      <c r="K4143" s="8"/>
      <c r="L4143" s="6" t="s">
        <v>24</v>
      </c>
      <c r="M4143" s="23" t="str">
        <f t="shared" si="346"/>
        <v>Confirmado</v>
      </c>
      <c r="N4143" s="24">
        <f>+IF(COVID_CL_CONFIRMA[[#This Row],[ID_Comuna]]&lt;&gt;99999,VLOOKUP($I4143,Localiza_CL[[Codcom]:[Población MINCIEN]],4,0),VLOOKUP($F4143,Localiza_CL[],4,0))</f>
        <v>-70.557982020899999</v>
      </c>
      <c r="O4143" s="24">
        <f>+IF(COVID_CL_CONFIRMA[[#This Row],[ID_Comuna]]&lt;&gt;99999,VLOOKUP($I4143,Localiza_CL[[Codcom]:[Población MINCIEN]],5,0),VLOOKUP($F4143,Localiza_CL[],5,0))</f>
        <v>-33.591173735700004</v>
      </c>
      <c r="P4143" s="23" t="str">
        <f t="shared" si="347"/>
        <v>CHILE</v>
      </c>
    </row>
    <row r="4144" spans="1:16" x14ac:dyDescent="0.3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str">
        <f t="shared" si="346"/>
        <v>Confirmado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str">
        <f t="shared" si="347"/>
        <v>CHILE</v>
      </c>
    </row>
    <row r="4145" spans="1:16" x14ac:dyDescent="0.3">
      <c r="A4145" s="53" t="str">
        <f t="shared" si="348"/>
        <v>10306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5" s="21" t="str">
        <f t="shared" si="349"/>
        <v>Los Lagos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89</v>
      </c>
      <c r="I4145" s="19">
        <f>+IFERROR(VLOOKUP(H4145,Comunas!$D$5:$E$349,2,0),99999)</f>
        <v>10306</v>
      </c>
      <c r="J4145" s="8" t="s">
        <v>24</v>
      </c>
      <c r="K4145" s="8"/>
      <c r="L4145" s="6" t="s">
        <v>24</v>
      </c>
      <c r="M4145" s="23" t="str">
        <f t="shared" si="346"/>
        <v>Confirmado</v>
      </c>
      <c r="N4145" s="24">
        <f>+IF(COVID_CL_CONFIRMA[[#This Row],[ID_Comuna]]&lt;&gt;99999,VLOOKUP($I4145,Localiza_CL[[Codcom]:[Población MINCIEN]],4,0),VLOOKUP($F4145,Localiza_CL[],4,0))</f>
        <v>-73.559195254900004</v>
      </c>
      <c r="O4145" s="24">
        <f>+IF(COVID_CL_CONFIRMA[[#This Row],[ID_Comuna]]&lt;&gt;99999,VLOOKUP($I4145,Localiza_CL[[Codcom]:[Población MINCIEN]],5,0),VLOOKUP($F4145,Localiza_CL[],5,0))</f>
        <v>-40.508995764799998</v>
      </c>
      <c r="P4145" s="23" t="str">
        <f t="shared" si="347"/>
        <v>CHILE</v>
      </c>
    </row>
    <row r="4146" spans="1:16" x14ac:dyDescent="0.3">
      <c r="A4146" s="53" t="str">
        <f t="shared" si="348"/>
        <v>10101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7</v>
      </c>
      <c r="I4146" s="19">
        <f>+IFERROR(VLOOKUP(H4146,Comunas!$D$5:$E$349,2,0),99999)</f>
        <v>10101</v>
      </c>
      <c r="J4146" s="8" t="s">
        <v>24</v>
      </c>
      <c r="K4146" s="8" t="s">
        <v>25</v>
      </c>
      <c r="L4146" s="6" t="s">
        <v>24</v>
      </c>
      <c r="M4146" s="23" t="str">
        <f t="shared" si="346"/>
        <v>Confirmado</v>
      </c>
      <c r="N4146" s="24">
        <f>+IF(COVID_CL_CONFIRMA[[#This Row],[ID_Comuna]]&lt;&gt;99999,VLOOKUP($I4146,Localiza_CL[[Codcom]:[Población MINCIEN]],4,0),VLOOKUP($F4146,Localiza_CL[],4,0))</f>
        <v>-72.795581324099999</v>
      </c>
      <c r="O4146" s="24">
        <f>+IF(COVID_CL_CONFIRMA[[#This Row],[ID_Comuna]]&lt;&gt;99999,VLOOKUP($I4146,Localiza_CL[[Codcom]:[Población MINCIEN]],5,0),VLOOKUP($F4146,Localiza_CL[],5,0))</f>
        <v>-41.488934696299999</v>
      </c>
      <c r="P4146" s="23" t="str">
        <f t="shared" si="347"/>
        <v>CHILE</v>
      </c>
    </row>
    <row r="4147" spans="1:16" x14ac:dyDescent="0.3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str">
        <f t="shared" si="346"/>
        <v>Confirmado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str">
        <f t="shared" si="347"/>
        <v>CHILE</v>
      </c>
    </row>
    <row r="4148" spans="1:16" x14ac:dyDescent="0.3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/>
      <c r="L4148" s="6" t="s">
        <v>24</v>
      </c>
      <c r="M4148" s="23" t="str">
        <f t="shared" si="346"/>
        <v>Confirmado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str">
        <f t="shared" si="347"/>
        <v>CHILE</v>
      </c>
    </row>
    <row r="4149" spans="1:16" x14ac:dyDescent="0.3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str">
        <f t="shared" si="346"/>
        <v>Confirmado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str">
        <f t="shared" si="347"/>
        <v>CHILE</v>
      </c>
    </row>
    <row r="4150" spans="1:16" x14ac:dyDescent="0.3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str">
        <f t="shared" si="346"/>
        <v>Confirmado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str">
        <f t="shared" si="347"/>
        <v>CHILE</v>
      </c>
    </row>
    <row r="4151" spans="1:16" x14ac:dyDescent="0.3">
      <c r="A4151" s="53" t="str">
        <f t="shared" si="348"/>
        <v>10306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89</v>
      </c>
      <c r="I4151" s="19">
        <f>+IFERROR(VLOOKUP(H4151,Comunas!$D$5:$E$349,2,0),99999)</f>
        <v>10306</v>
      </c>
      <c r="J4151" s="8" t="s">
        <v>24</v>
      </c>
      <c r="K4151" s="8"/>
      <c r="L4151" s="6" t="s">
        <v>24</v>
      </c>
      <c r="M4151" s="23" t="str">
        <f t="shared" si="346"/>
        <v>Confirmado</v>
      </c>
      <c r="N4151" s="24">
        <f>+IF(COVID_CL_CONFIRMA[[#This Row],[ID_Comuna]]&lt;&gt;99999,VLOOKUP($I4151,Localiza_CL[[Codcom]:[Población MINCIEN]],4,0),VLOOKUP($F4151,Localiza_CL[],4,0))</f>
        <v>-73.559195254900004</v>
      </c>
      <c r="O4151" s="24">
        <f>+IF(COVID_CL_CONFIRMA[[#This Row],[ID_Comuna]]&lt;&gt;99999,VLOOKUP($I4151,Localiza_CL[[Codcom]:[Población MINCIEN]],5,0),VLOOKUP($F4151,Localiza_CL[],5,0))</f>
        <v>-40.508995764799998</v>
      </c>
      <c r="P4151" s="23" t="str">
        <f t="shared" si="347"/>
        <v>CHILE</v>
      </c>
    </row>
    <row r="4152" spans="1:16" x14ac:dyDescent="0.3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str">
        <f t="shared" si="346"/>
        <v>Confirmado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str">
        <f t="shared" si="347"/>
        <v>CHILE</v>
      </c>
    </row>
    <row r="4153" spans="1:16" x14ac:dyDescent="0.3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str">
        <f t="shared" si="346"/>
        <v>Confirmado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str">
        <f t="shared" si="347"/>
        <v>CHILE</v>
      </c>
    </row>
    <row r="4154" spans="1:16" x14ac:dyDescent="0.3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str">
        <f t="shared" si="346"/>
        <v>Confirmado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str">
        <f t="shared" si="347"/>
        <v>CHILE</v>
      </c>
    </row>
    <row r="4155" spans="1:16" x14ac:dyDescent="0.3">
      <c r="A4155" s="53" t="str">
        <f t="shared" si="348"/>
        <v>7101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5" s="21" t="str">
        <f t="shared" si="349"/>
        <v>Maule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16</v>
      </c>
      <c r="I4155" s="19">
        <f>+IFERROR(VLOOKUP(H4155,Comunas!$D$5:$E$349,2,0),99999)</f>
        <v>7101</v>
      </c>
      <c r="J4155" s="8" t="s">
        <v>24</v>
      </c>
      <c r="K4155" s="8"/>
      <c r="L4155" s="6" t="s">
        <v>24</v>
      </c>
      <c r="M4155" s="23" t="str">
        <f t="shared" si="346"/>
        <v>Confirmado</v>
      </c>
      <c r="N4155" s="24">
        <f>+IF(COVID_CL_CONFIRMA[[#This Row],[ID_Comuna]]&lt;&gt;99999,VLOOKUP($I4155,Localiza_CL[[Codcom]:[Población MINCIEN]],4,0),VLOOKUP($F4155,Localiza_CL[],4,0))</f>
        <v>-71.602197597900002</v>
      </c>
      <c r="O4155" s="24">
        <f>+IF(COVID_CL_CONFIRMA[[#This Row],[ID_Comuna]]&lt;&gt;99999,VLOOKUP($I4155,Localiza_CL[[Codcom]:[Población MINCIEN]],5,0),VLOOKUP($F4155,Localiza_CL[],5,0))</f>
        <v>-35.427822738499998</v>
      </c>
      <c r="P4155" s="23" t="str">
        <f t="shared" si="347"/>
        <v>CHILE</v>
      </c>
    </row>
    <row r="4156" spans="1:16" x14ac:dyDescent="0.3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str">
        <f t="shared" si="346"/>
        <v>Confirmado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str">
        <f t="shared" si="347"/>
        <v>CHILE</v>
      </c>
    </row>
    <row r="4157" spans="1:16" x14ac:dyDescent="0.3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str">
        <f t="shared" si="346"/>
        <v>Confirmado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str">
        <f t="shared" si="347"/>
        <v>CHILE</v>
      </c>
    </row>
    <row r="4158" spans="1:16" x14ac:dyDescent="0.3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str">
        <f t="shared" si="346"/>
        <v>Confirmado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str">
        <f t="shared" si="347"/>
        <v>CHILE</v>
      </c>
    </row>
    <row r="4159" spans="1:16" x14ac:dyDescent="0.3">
      <c r="A4159" s="53" t="str">
        <f t="shared" si="348"/>
        <v>7406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245</v>
      </c>
      <c r="I4159" s="19">
        <f>+IFERROR(VLOOKUP(H4159,Comunas!$D$5:$E$349,2,0),99999)</f>
        <v>7406</v>
      </c>
      <c r="J4159" s="8" t="s">
        <v>24</v>
      </c>
      <c r="K4159" s="8" t="s">
        <v>25</v>
      </c>
      <c r="L4159" s="6" t="s">
        <v>24</v>
      </c>
      <c r="M4159" s="23" t="str">
        <f t="shared" si="346"/>
        <v>Confirmado</v>
      </c>
      <c r="N4159" s="24">
        <f>+IF(COVID_CL_CONFIRMA[[#This Row],[ID_Comuna]]&lt;&gt;99999,VLOOKUP($I4159,Localiza_CL[[Codcom]:[Población MINCIEN]],4,0),VLOOKUP($F4159,Localiza_CL[],4,0))</f>
        <v>-71.927073473799993</v>
      </c>
      <c r="O4159" s="24">
        <f>+IF(COVID_CL_CONFIRMA[[#This Row],[ID_Comuna]]&lt;&gt;99999,VLOOKUP($I4159,Localiza_CL[[Codcom]:[Población MINCIEN]],5,0),VLOOKUP($F4159,Localiza_CL[],5,0))</f>
        <v>-35.628820538699998</v>
      </c>
      <c r="P4159" s="23" t="str">
        <f t="shared" si="347"/>
        <v>CHILE</v>
      </c>
    </row>
    <row r="4160" spans="1:16" x14ac:dyDescent="0.3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str">
        <f t="shared" si="346"/>
        <v>Confirmado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str">
        <f t="shared" si="347"/>
        <v>CHILE</v>
      </c>
    </row>
    <row r="4161" spans="1:16" x14ac:dyDescent="0.3">
      <c r="A4161" s="53" t="str">
        <f t="shared" si="348"/>
        <v>7301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32</v>
      </c>
      <c r="I4161" s="19">
        <f>+IFERROR(VLOOKUP(H4161,Comunas!$D$5:$E$349,2,0),99999)</f>
        <v>7301</v>
      </c>
      <c r="J4161" s="8" t="s">
        <v>24</v>
      </c>
      <c r="K4161" s="8" t="s">
        <v>25</v>
      </c>
      <c r="L4161" s="6" t="s">
        <v>24</v>
      </c>
      <c r="M4161" s="23" t="str">
        <f t="shared" si="346"/>
        <v>Confirmado</v>
      </c>
      <c r="N4161" s="24">
        <f>+IF(COVID_CL_CONFIRMA[[#This Row],[ID_Comuna]]&lt;&gt;99999,VLOOKUP($I4161,Localiza_CL[[Codcom]:[Población MINCIEN]],4,0),VLOOKUP($F4161,Localiza_CL[],4,0))</f>
        <v>-70.897370775699997</v>
      </c>
      <c r="O4161" s="24">
        <f>+IF(COVID_CL_CONFIRMA[[#This Row],[ID_Comuna]]&lt;&gt;99999,VLOOKUP($I4161,Localiza_CL[[Codcom]:[Población MINCIEN]],5,0),VLOOKUP($F4161,Localiza_CL[],5,0))</f>
        <v>-35.198494361000002</v>
      </c>
      <c r="P4161" s="23" t="str">
        <f t="shared" si="347"/>
        <v>CHILE</v>
      </c>
    </row>
    <row r="4162" spans="1:16" x14ac:dyDescent="0.3">
      <c r="A4162" s="53" t="str">
        <f t="shared" si="348"/>
        <v>7307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290</v>
      </c>
      <c r="I4162" s="19">
        <f>+IFERROR(VLOOKUP(H4162,Comunas!$D$5:$E$349,2,0),99999)</f>
        <v>7307</v>
      </c>
      <c r="J4162" s="8" t="s">
        <v>24</v>
      </c>
      <c r="K4162" s="8" t="s">
        <v>25</v>
      </c>
      <c r="L4162" s="6" t="s">
        <v>24</v>
      </c>
      <c r="M4162" s="23" t="str">
        <f t="shared" si="346"/>
        <v>Confirmado</v>
      </c>
      <c r="N4162" s="24">
        <f>+IF(COVID_CL_CONFIRMA[[#This Row],[ID_Comuna]]&lt;&gt;99999,VLOOKUP($I4162,Localiza_CL[[Codcom]:[Población MINCIEN]],4,0),VLOOKUP($F4162,Localiza_CL[],4,0))</f>
        <v>-71.495698972</v>
      </c>
      <c r="O4162" s="24">
        <f>+IF(COVID_CL_CONFIRMA[[#This Row],[ID_Comuna]]&lt;&gt;99999,VLOOKUP($I4162,Localiza_CL[[Codcom]:[Población MINCIEN]],5,0),VLOOKUP($F4162,Localiza_CL[],5,0))</f>
        <v>-35.103600008299999</v>
      </c>
      <c r="P4162" s="23" t="str">
        <f t="shared" si="347"/>
        <v>CHILE</v>
      </c>
    </row>
    <row r="4163" spans="1:16" x14ac:dyDescent="0.3">
      <c r="A4163" s="53" t="str">
        <f t="shared" si="348"/>
        <v>5603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3" s="21" t="str">
        <f t="shared" si="349"/>
        <v>Valparaíso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91</v>
      </c>
      <c r="I4163" s="19">
        <f>+IFERROR(VLOOKUP(H4163,Comunas!$D$5:$E$349,2,0),99999)</f>
        <v>5603</v>
      </c>
      <c r="J4163" s="8" t="s">
        <v>17</v>
      </c>
      <c r="K4163" s="8">
        <v>23</v>
      </c>
      <c r="L4163" s="6" t="s">
        <v>153</v>
      </c>
      <c r="M4163" s="23" t="str">
        <f t="shared" si="346"/>
        <v>Confirmado</v>
      </c>
      <c r="N4163" s="24">
        <f>+IF(COVID_CL_CONFIRMA[[#This Row],[ID_Comuna]]&lt;&gt;99999,VLOOKUP($I4163,Localiza_CL[[Codcom]:[Población MINCIEN]],4,0),VLOOKUP($F4163,Localiza_CL[],4,0))</f>
        <v>-71.442208211700006</v>
      </c>
      <c r="O4163" s="24">
        <f>+IF(COVID_CL_CONFIRMA[[#This Row],[ID_Comuna]]&lt;&gt;99999,VLOOKUP($I4163,Localiza_CL[[Codcom]:[Población MINCIEN]],5,0),VLOOKUP($F4163,Localiza_CL[],5,0))</f>
        <v>-33.533814301600003</v>
      </c>
      <c r="P4163" s="23" t="str">
        <f t="shared" si="347"/>
        <v>CHILE</v>
      </c>
    </row>
    <row r="4164" spans="1:16" x14ac:dyDescent="0.3">
      <c r="A4164" s="53" t="str">
        <f t="shared" si="348"/>
        <v>5102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54</v>
      </c>
      <c r="I4164" s="19">
        <f>+IFERROR(VLOOKUP(H4164,Comunas!$D$5:$E$349,2,0),99999)</f>
        <v>5102</v>
      </c>
      <c r="J4164" s="8" t="s">
        <v>17</v>
      </c>
      <c r="K4164" s="8">
        <v>76</v>
      </c>
      <c r="L4164" s="6" t="s">
        <v>292</v>
      </c>
      <c r="M4164" s="23" t="str">
        <f t="shared" si="346"/>
        <v>Confirmado</v>
      </c>
      <c r="N4164" s="24">
        <f>+IF(COVID_CL_CONFIRMA[[#This Row],[ID_Comuna]]&lt;&gt;99999,VLOOKUP($I4164,Localiza_CL[[Codcom]:[Población MINCIEN]],4,0),VLOOKUP($F4164,Localiza_CL[],4,0))</f>
        <v>-71.434979094599996</v>
      </c>
      <c r="O4164" s="24">
        <f>+IF(COVID_CL_CONFIRMA[[#This Row],[ID_Comuna]]&lt;&gt;99999,VLOOKUP($I4164,Localiza_CL[[Codcom]:[Población MINCIEN]],5,0),VLOOKUP($F4164,Localiza_CL[],5,0))</f>
        <v>-33.315666537200002</v>
      </c>
      <c r="P4164" s="23" t="str">
        <f t="shared" si="347"/>
        <v>CHILE</v>
      </c>
    </row>
    <row r="4165" spans="1:16" x14ac:dyDescent="0.3">
      <c r="A4165" s="53" t="str">
        <f t="shared" si="348"/>
        <v>5703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293</v>
      </c>
      <c r="I4165" s="19">
        <f>+IFERROR(VLOOKUP(H4165,Comunas!$D$5:$E$349,2,0),99999)</f>
        <v>5703</v>
      </c>
      <c r="J4165" s="8" t="s">
        <v>21</v>
      </c>
      <c r="K4165" s="8">
        <v>41</v>
      </c>
      <c r="L4165" s="6" t="s">
        <v>294</v>
      </c>
      <c r="M4165" s="23" t="str">
        <f t="shared" si="346"/>
        <v>Confirmado</v>
      </c>
      <c r="N4165" s="24">
        <f>+IF(COVID_CL_CONFIRMA[[#This Row],[ID_Comuna]]&lt;&gt;99999,VLOOKUP($I4165,Localiza_CL[[Codcom]:[Población MINCIEN]],4,0),VLOOKUP($F4165,Localiza_CL[],4,0))</f>
        <v>-70.901732637099997</v>
      </c>
      <c r="O4165" s="24">
        <f>+IF(COVID_CL_CONFIRMA[[#This Row],[ID_Comuna]]&lt;&gt;99999,VLOOKUP($I4165,Localiza_CL[[Codcom]:[Población MINCIEN]],5,0),VLOOKUP($F4165,Localiza_CL[],5,0))</f>
        <v>-32.888057613400001</v>
      </c>
      <c r="P4165" s="23" t="str">
        <f t="shared" si="347"/>
        <v>CHILE</v>
      </c>
    </row>
    <row r="4166" spans="1:16" x14ac:dyDescent="0.3">
      <c r="A4166" s="53" t="str">
        <f t="shared" si="348"/>
        <v>5404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40</v>
      </c>
      <c r="I4166" s="19">
        <f>+IFERROR(VLOOKUP(H4166,Comunas!$D$5:$E$349,2,0),99999)</f>
        <v>5404</v>
      </c>
      <c r="J4166" s="8" t="s">
        <v>21</v>
      </c>
      <c r="K4166" s="8">
        <v>36</v>
      </c>
      <c r="L4166" s="6" t="s">
        <v>295</v>
      </c>
      <c r="M4166" s="23" t="str">
        <f t="shared" si="346"/>
        <v>Confirmado</v>
      </c>
      <c r="N4166" s="24">
        <f>+IF(COVID_CL_CONFIRMA[[#This Row],[ID_Comuna]]&lt;&gt;99999,VLOOKUP($I4166,Localiza_CL[[Codcom]:[Población MINCIEN]],4,0),VLOOKUP($F4166,Localiza_CL[],4,0))</f>
        <v>-70.869906028000003</v>
      </c>
      <c r="O4166" s="24">
        <f>+IF(COVID_CL_CONFIRMA[[#This Row],[ID_Comuna]]&lt;&gt;99999,VLOOKUP($I4166,Localiza_CL[[Codcom]:[Población MINCIEN]],5,0),VLOOKUP($F4166,Localiza_CL[],5,0))</f>
        <v>-32.190508656699997</v>
      </c>
      <c r="P4166" s="23" t="str">
        <f t="shared" si="347"/>
        <v>CHILE</v>
      </c>
    </row>
    <row r="4167" spans="1:16" x14ac:dyDescent="0.3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0</v>
      </c>
      <c r="L4167" s="6" t="s">
        <v>295</v>
      </c>
      <c r="M4167" s="23" t="str">
        <f t="shared" si="346"/>
        <v>Confirmado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str">
        <f t="shared" si="347"/>
        <v>CHILE</v>
      </c>
    </row>
    <row r="4168" spans="1:16" x14ac:dyDescent="0.3">
      <c r="A4168" s="53" t="str">
        <f t="shared" si="348"/>
        <v>5601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38</v>
      </c>
      <c r="I4168" s="19">
        <f>+IFERROR(VLOOKUP(H4168,Comunas!$D$5:$E$349,2,0),99999)</f>
        <v>5601</v>
      </c>
      <c r="J4168" s="8" t="s">
        <v>17</v>
      </c>
      <c r="K4168" s="8">
        <v>33</v>
      </c>
      <c r="L4168" s="6" t="s">
        <v>153</v>
      </c>
      <c r="M4168" s="23" t="str">
        <f t="shared" si="346"/>
        <v>Confirmado</v>
      </c>
      <c r="N4168" s="24">
        <f>+IF(COVID_CL_CONFIRMA[[#This Row],[ID_Comuna]]&lt;&gt;99999,VLOOKUP($I4168,Localiza_CL[[Codcom]:[Población MINCIEN]],4,0),VLOOKUP($F4168,Localiza_CL[],4,0))</f>
        <v>-71.486930528100004</v>
      </c>
      <c r="O4168" s="24">
        <f>+IF(COVID_CL_CONFIRMA[[#This Row],[ID_Comuna]]&lt;&gt;99999,VLOOKUP($I4168,Localiza_CL[[Codcom]:[Población MINCIEN]],5,0),VLOOKUP($F4168,Localiza_CL[],5,0))</f>
        <v>-33.667147515499998</v>
      </c>
      <c r="P4168" s="23" t="str">
        <f t="shared" si="347"/>
        <v>CHILE</v>
      </c>
    </row>
    <row r="4169" spans="1:16" x14ac:dyDescent="0.3">
      <c r="A4169" s="53" t="str">
        <f t="shared" si="348"/>
        <v>5606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108</v>
      </c>
      <c r="I4169" s="19">
        <f>+IFERROR(VLOOKUP(H4169,Comunas!$D$5:$E$349,2,0),99999)</f>
        <v>5606</v>
      </c>
      <c r="J4169" s="8" t="s">
        <v>17</v>
      </c>
      <c r="K4169" s="8">
        <v>45</v>
      </c>
      <c r="L4169" s="6" t="s">
        <v>24</v>
      </c>
      <c r="M4169" s="23" t="str">
        <f t="shared" si="346"/>
        <v>Confirmado</v>
      </c>
      <c r="N4169" s="24">
        <f>+IF(COVID_CL_CONFIRMA[[#This Row],[ID_Comuna]]&lt;&gt;99999,VLOOKUP($I4169,Localiza_CL[[Codcom]:[Población MINCIEN]],4,0),VLOOKUP($F4169,Localiza_CL[],4,0))</f>
        <v>-71.676511014100001</v>
      </c>
      <c r="O4169" s="24">
        <f>+IF(COVID_CL_CONFIRMA[[#This Row],[ID_Comuna]]&lt;&gt;99999,VLOOKUP($I4169,Localiza_CL[[Codcom]:[Población MINCIEN]],5,0),VLOOKUP($F4169,Localiza_CL[],5,0))</f>
        <v>-33.8094452936</v>
      </c>
      <c r="P4169" s="23" t="str">
        <f t="shared" si="347"/>
        <v>CHILE</v>
      </c>
    </row>
    <row r="4170" spans="1:16" x14ac:dyDescent="0.3">
      <c r="A4170" s="53" t="str">
        <f t="shared" si="348"/>
        <v>5109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53</v>
      </c>
      <c r="I4170" s="19">
        <f>+IFERROR(VLOOKUP(H4170,Comunas!$D$5:$E$349,2,0),99999)</f>
        <v>5109</v>
      </c>
      <c r="J4170" s="8" t="s">
        <v>21</v>
      </c>
      <c r="K4170" s="8">
        <v>45</v>
      </c>
      <c r="L4170" s="6" t="s">
        <v>167</v>
      </c>
      <c r="M4170" s="23" t="str">
        <f t="shared" si="346"/>
        <v>Confirmado</v>
      </c>
      <c r="N4170" s="24">
        <f>+IF(COVID_CL_CONFIRMA[[#This Row],[ID_Comuna]]&lt;&gt;99999,VLOOKUP($I4170,Localiza_CL[[Codcom]:[Población MINCIEN]],4,0),VLOOKUP($F4170,Localiza_CL[],4,0))</f>
        <v>-71.515431215700005</v>
      </c>
      <c r="O4170" s="24">
        <f>+IF(COVID_CL_CONFIRMA[[#This Row],[ID_Comuna]]&lt;&gt;99999,VLOOKUP($I4170,Localiza_CL[[Codcom]:[Población MINCIEN]],5,0),VLOOKUP($F4170,Localiza_CL[],5,0))</f>
        <v>-33.028800296299998</v>
      </c>
      <c r="P4170" s="23" t="str">
        <f t="shared" si="347"/>
        <v>CHILE</v>
      </c>
    </row>
    <row r="4171" spans="1:16" x14ac:dyDescent="0.3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50</v>
      </c>
      <c r="L4171" s="6" t="s">
        <v>169</v>
      </c>
      <c r="M4171" s="23" t="str">
        <f t="shared" si="346"/>
        <v>Confirmado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str">
        <f t="shared" si="347"/>
        <v>CHILE</v>
      </c>
    </row>
    <row r="4172" spans="1:16" x14ac:dyDescent="0.3">
      <c r="A4172" s="53" t="str">
        <f t="shared" si="348"/>
        <v>6108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2" s="21" t="str">
        <f t="shared" si="349"/>
        <v>O'Higgins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6</v>
      </c>
      <c r="G4172" s="22" t="str">
        <f>+VLOOKUP($F4172,Localiza_CL[[Codreg]:[Región]],12,0)</f>
        <v>O'Higgins</v>
      </c>
      <c r="H4172" s="16" t="s">
        <v>71</v>
      </c>
      <c r="I4172" s="19">
        <f>+IFERROR(VLOOKUP(H4172,Comunas!$D$5:$E$349,2,0),99999)</f>
        <v>6108</v>
      </c>
      <c r="J4172" s="8" t="s">
        <v>17</v>
      </c>
      <c r="K4172" s="8">
        <v>27</v>
      </c>
      <c r="L4172" s="6" t="s">
        <v>92</v>
      </c>
      <c r="M4172" s="23" t="str">
        <f t="shared" si="346"/>
        <v>Confirmado</v>
      </c>
      <c r="N4172" s="24">
        <f>+IF(COVID_CL_CONFIRMA[[#This Row],[ID_Comuna]]&lt;&gt;99999,VLOOKUP($I4172,Localiza_CL[[Codcom]:[Población MINCIEN]],4,0),VLOOKUP($F4172,Localiza_CL[],4,0))</f>
        <v>-70.319487194999994</v>
      </c>
      <c r="O4172" s="24">
        <f>+IF(COVID_CL_CONFIRMA[[#This Row],[ID_Comuna]]&lt;&gt;99999,VLOOKUP($I4172,Localiza_CL[[Codcom]:[Población MINCIEN]],5,0),VLOOKUP($F4172,Localiza_CL[],5,0))</f>
        <v>-34.320498075400003</v>
      </c>
      <c r="P4172" s="23" t="str">
        <f t="shared" si="347"/>
        <v>CHILE</v>
      </c>
    </row>
    <row r="4173" spans="1:16" x14ac:dyDescent="0.3">
      <c r="A4173" s="53" t="str">
        <f t="shared" si="348"/>
        <v>6112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296</v>
      </c>
      <c r="I4173" s="19">
        <f>+IFERROR(VLOOKUP(H4173,Comunas!$D$5:$E$349,2,0),99999)</f>
        <v>6112</v>
      </c>
      <c r="J4173" s="8" t="s">
        <v>17</v>
      </c>
      <c r="K4173" s="8">
        <v>58</v>
      </c>
      <c r="L4173" s="6" t="s">
        <v>72</v>
      </c>
      <c r="M4173" s="23" t="str">
        <f t="shared" ref="M4173:M4236" si="351">+M4172</f>
        <v>Confirmado</v>
      </c>
      <c r="N4173" s="24">
        <f>+IF(COVID_CL_CONFIRMA[[#This Row],[ID_Comuna]]&lt;&gt;99999,VLOOKUP($I4173,Localiza_CL[[Codcom]:[Población MINCIEN]],4,0),VLOOKUP($F4173,Localiza_CL[],4,0))</f>
        <v>-71.221881336199999</v>
      </c>
      <c r="O4173" s="24">
        <f>+IF(COVID_CL_CONFIRMA[[#This Row],[ID_Comuna]]&lt;&gt;99999,VLOOKUP($I4173,Localiza_CL[[Codcom]:[Población MINCIEN]],5,0),VLOOKUP($F4173,Localiza_CL[],5,0))</f>
        <v>-34.329025706899998</v>
      </c>
      <c r="P4173" s="23" t="str">
        <f t="shared" ref="P4173:P4236" si="352">+P4172</f>
        <v>CHILE</v>
      </c>
    </row>
    <row r="4174" spans="1:16" x14ac:dyDescent="0.3">
      <c r="A4174" s="53" t="str">
        <f t="shared" si="348"/>
        <v>6101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104</v>
      </c>
      <c r="I4174" s="19">
        <f>+IFERROR(VLOOKUP(H4174,Comunas!$D$5:$E$349,2,0),99999)</f>
        <v>6101</v>
      </c>
      <c r="J4174" s="8" t="s">
        <v>17</v>
      </c>
      <c r="K4174" s="8">
        <v>51</v>
      </c>
      <c r="L4174" s="6" t="s">
        <v>92</v>
      </c>
      <c r="M4174" s="23" t="str">
        <f t="shared" si="351"/>
        <v>Confirmado</v>
      </c>
      <c r="N4174" s="24">
        <f>+IF(COVID_CL_CONFIRMA[[#This Row],[ID_Comuna]]&lt;&gt;99999,VLOOKUP($I4174,Localiza_CL[[Codcom]:[Población MINCIEN]],4,0),VLOOKUP($F4174,Localiza_CL[],4,0))</f>
        <v>-70.816747871999993</v>
      </c>
      <c r="O4174" s="24">
        <f>+IF(COVID_CL_CONFIRMA[[#This Row],[ID_Comuna]]&lt;&gt;99999,VLOOKUP($I4174,Localiza_CL[[Codcom]:[Población MINCIEN]],5,0),VLOOKUP($F4174,Localiza_CL[],5,0))</f>
        <v>-34.125761517299999</v>
      </c>
      <c r="P4174" s="23" t="str">
        <f t="shared" si="352"/>
        <v>CHILE</v>
      </c>
    </row>
    <row r="4175" spans="1:16" x14ac:dyDescent="0.3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21</v>
      </c>
      <c r="K4175" s="8">
        <v>47</v>
      </c>
      <c r="L4175" s="6" t="s">
        <v>173</v>
      </c>
      <c r="M4175" s="23" t="str">
        <f t="shared" si="351"/>
        <v>Confirmado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str">
        <f t="shared" si="352"/>
        <v>CHILE</v>
      </c>
    </row>
    <row r="4176" spans="1:16" x14ac:dyDescent="0.3">
      <c r="A4176" s="53" t="str">
        <f t="shared" si="348"/>
        <v>6310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297</v>
      </c>
      <c r="I4176" s="19">
        <f>+IFERROR(VLOOKUP(H4176,Comunas!$D$5:$E$349,2,0),99999)</f>
        <v>6310</v>
      </c>
      <c r="J4176" s="8" t="s">
        <v>17</v>
      </c>
      <c r="K4176" s="8">
        <v>36</v>
      </c>
      <c r="L4176" s="6" t="s">
        <v>298</v>
      </c>
      <c r="M4176" s="23" t="str">
        <f t="shared" si="351"/>
        <v>Confirmado</v>
      </c>
      <c r="N4176" s="24">
        <f>+IF(COVID_CL_CONFIRMA[[#This Row],[ID_Comuna]]&lt;&gt;99999,VLOOKUP($I4176,Localiza_CL[[Codcom]:[Población MINCIEN]],4,0),VLOOKUP($F4176,Localiza_CL[],4,0))</f>
        <v>-71.401919020500003</v>
      </c>
      <c r="O4176" s="24">
        <f>+IF(COVID_CL_CONFIRMA[[#This Row],[ID_Comuna]]&lt;&gt;99999,VLOOKUP($I4176,Localiza_CL[[Codcom]:[Población MINCIEN]],5,0),VLOOKUP($F4176,Localiza_CL[],5,0))</f>
        <v>-34.6428770399</v>
      </c>
      <c r="P4176" s="23" t="str">
        <f t="shared" si="352"/>
        <v>CHILE</v>
      </c>
    </row>
    <row r="4177" spans="1:16" x14ac:dyDescent="0.3">
      <c r="A4177" s="53" t="str">
        <f t="shared" si="348"/>
        <v>13103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7" s="21" t="str">
        <f t="shared" si="349"/>
        <v>Metropolitana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13</v>
      </c>
      <c r="G4177" s="22" t="str">
        <f>+VLOOKUP($F4177,Localiza_CL[[Codreg]:[Región]],12,0)</f>
        <v>Metropolitana</v>
      </c>
      <c r="H4177" s="16" t="s">
        <v>84</v>
      </c>
      <c r="I4177" s="19">
        <f>+IFERROR(VLOOKUP(H4177,Comunas!$D$5:$E$349,2,0),99999)</f>
        <v>13103</v>
      </c>
      <c r="J4177" s="8" t="s">
        <v>24</v>
      </c>
      <c r="K4177" s="8" t="s">
        <v>25</v>
      </c>
      <c r="L4177" s="6" t="s">
        <v>24</v>
      </c>
      <c r="M4177" s="23" t="str">
        <f t="shared" si="351"/>
        <v>Confirmado</v>
      </c>
      <c r="N4177" s="24">
        <f>+IF(COVID_CL_CONFIRMA[[#This Row],[ID_Comuna]]&lt;&gt;99999,VLOOKUP($I4177,Localiza_CL[[Codcom]:[Población MINCIEN]],4,0),VLOOKUP($F4177,Localiza_CL[],4,0))</f>
        <v>-70.744586932100006</v>
      </c>
      <c r="O4177" s="24">
        <f>+IF(COVID_CL_CONFIRMA[[#This Row],[ID_Comuna]]&lt;&gt;99999,VLOOKUP($I4177,Localiza_CL[[Codcom]:[Población MINCIEN]],5,0),VLOOKUP($F4177,Localiza_CL[],5,0))</f>
        <v>-33.422479513699997</v>
      </c>
      <c r="P4177" s="23" t="str">
        <f t="shared" si="352"/>
        <v>CHILE</v>
      </c>
    </row>
    <row r="4178" spans="1:16" x14ac:dyDescent="0.3">
      <c r="A4178" s="53" t="str">
        <f t="shared" ref="A4178:A4241" si="353">+I4178&amp;E4178&amp;D4178</f>
        <v>2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8" s="21" t="str">
        <f t="shared" si="349"/>
        <v>Antofagasta43926</v>
      </c>
      <c r="D4178" s="20">
        <f t="shared" si="350"/>
        <v>4167</v>
      </c>
      <c r="E4178" s="17">
        <v>43926</v>
      </c>
      <c r="F4178" s="20">
        <f>+VLOOKUP(COVID_CL_CONFIRMA[[#This Row],[ID_Comuna]],'LOCALIZA CL'!$B$2:$C$346,2,0)</f>
        <v>2</v>
      </c>
      <c r="G4178" s="22" t="str">
        <f>+VLOOKUP($F4178,Localiza_CL[[Codreg]:[Región]],12,0)</f>
        <v>Antofagasta</v>
      </c>
      <c r="H4178" s="16" t="s">
        <v>76</v>
      </c>
      <c r="I4178" s="19">
        <f>+IFERROR(VLOOKUP(H4178,Comunas!$D$5:$E$349,2,0),99999)</f>
        <v>2101</v>
      </c>
      <c r="J4178" s="8" t="s">
        <v>21</v>
      </c>
      <c r="K4178" s="8">
        <v>40</v>
      </c>
      <c r="L4178" s="6" t="s">
        <v>24</v>
      </c>
      <c r="M4178" s="23" t="str">
        <f t="shared" si="351"/>
        <v>Confirmado</v>
      </c>
      <c r="N4178" s="24">
        <f>+IF(COVID_CL_CONFIRMA[[#This Row],[ID_Comuna]]&lt;&gt;99999,VLOOKUP($I4178,Localiza_CL[[Codcom]:[Población MINCIEN]],4,0),VLOOKUP($F4178,Localiza_CL[],4,0))</f>
        <v>-69.410088655699994</v>
      </c>
      <c r="O4178" s="24">
        <f>+IF(COVID_CL_CONFIRMA[[#This Row],[ID_Comuna]]&lt;&gt;99999,VLOOKUP($I4178,Localiza_CL[[Codcom]:[Población MINCIEN]],5,0),VLOOKUP($F4178,Localiza_CL[],5,0))</f>
        <v>-24.276722395699998</v>
      </c>
      <c r="P4178" s="23" t="str">
        <f t="shared" si="352"/>
        <v>CHILE</v>
      </c>
    </row>
    <row r="4179" spans="1:16" x14ac:dyDescent="0.3">
      <c r="A4179" s="53" t="str">
        <f t="shared" si="353"/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2</v>
      </c>
      <c r="L4179" s="6" t="s">
        <v>24</v>
      </c>
      <c r="M4179" s="23" t="str">
        <f t="shared" si="351"/>
        <v>Confirmado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str">
        <f t="shared" si="352"/>
        <v>CHILE</v>
      </c>
    </row>
    <row r="4180" spans="1:16" x14ac:dyDescent="0.3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53</v>
      </c>
      <c r="L4180" s="6" t="s">
        <v>24</v>
      </c>
      <c r="M4180" s="23" t="str">
        <f t="shared" si="351"/>
        <v>Confirmado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str">
        <f t="shared" si="352"/>
        <v>CHILE</v>
      </c>
    </row>
    <row r="4181" spans="1:16" x14ac:dyDescent="0.3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17</v>
      </c>
      <c r="K4181" s="8">
        <v>33</v>
      </c>
      <c r="L4181" s="6" t="s">
        <v>24</v>
      </c>
      <c r="M4181" s="23" t="str">
        <f t="shared" si="351"/>
        <v>Confirmado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str">
        <f t="shared" si="352"/>
        <v>CHILE</v>
      </c>
    </row>
    <row r="4182" spans="1:16" x14ac:dyDescent="0.3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55</v>
      </c>
      <c r="L4182" s="6" t="s">
        <v>24</v>
      </c>
      <c r="M4182" s="23" t="str">
        <f t="shared" si="351"/>
        <v>Confirmado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str">
        <f t="shared" si="352"/>
        <v>CHILE</v>
      </c>
    </row>
    <row r="4183" spans="1:16" x14ac:dyDescent="0.3">
      <c r="A4183" s="53" t="str">
        <f t="shared" si="353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49"/>
        <v>Arica y Parinaco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51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52"/>
        <v>CHILE</v>
      </c>
    </row>
    <row r="4184" spans="1:16" x14ac:dyDescent="0.3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si="351"/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si="352"/>
        <v>CHILE</v>
      </c>
    </row>
    <row r="4185" spans="1:16" x14ac:dyDescent="0.3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51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52"/>
        <v>CHILE</v>
      </c>
    </row>
    <row r="4186" spans="1:16" x14ac:dyDescent="0.3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51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52"/>
        <v>CHILE</v>
      </c>
    </row>
    <row r="4187" spans="1:16" x14ac:dyDescent="0.3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ref="C4187:C4250" si="354">+G4187&amp;E4187</f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51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52"/>
        <v>CHILE</v>
      </c>
    </row>
    <row r="4188" spans="1:16" x14ac:dyDescent="0.3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54"/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51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52"/>
        <v>CHILE</v>
      </c>
    </row>
    <row r="4189" spans="1:16" x14ac:dyDescent="0.3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ref="D4189:D4252" si="355">+D4188+1</f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51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52"/>
        <v>CHILE</v>
      </c>
    </row>
    <row r="4190" spans="1:16" x14ac:dyDescent="0.3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si="355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51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52"/>
        <v>CHILE</v>
      </c>
    </row>
    <row r="4191" spans="1:16" x14ac:dyDescent="0.3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51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52"/>
        <v>CHILE</v>
      </c>
    </row>
    <row r="4192" spans="1:16" x14ac:dyDescent="0.3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51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52"/>
        <v>CHILE</v>
      </c>
    </row>
    <row r="4193" spans="1:16" x14ac:dyDescent="0.3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51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52"/>
        <v>CHILE</v>
      </c>
    </row>
    <row r="4194" spans="1:16" x14ac:dyDescent="0.3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str">
        <f t="shared" si="351"/>
        <v>Confirmado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str">
        <f t="shared" si="352"/>
        <v>CHILE</v>
      </c>
    </row>
    <row r="4195" spans="1:16" x14ac:dyDescent="0.3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str">
        <f t="shared" si="351"/>
        <v>Confirmado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str">
        <f t="shared" si="352"/>
        <v>CHILE</v>
      </c>
    </row>
    <row r="4196" spans="1:16" x14ac:dyDescent="0.3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str">
        <f t="shared" si="351"/>
        <v>Confirmado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str">
        <f t="shared" si="352"/>
        <v>CHILE</v>
      </c>
    </row>
    <row r="4197" spans="1:16" x14ac:dyDescent="0.3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str">
        <f t="shared" si="351"/>
        <v>Confirmado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str">
        <f t="shared" si="352"/>
        <v>CHILE</v>
      </c>
    </row>
    <row r="4198" spans="1:16" x14ac:dyDescent="0.3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str">
        <f t="shared" si="351"/>
        <v>Confirmado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str">
        <f t="shared" si="352"/>
        <v>CHILE</v>
      </c>
    </row>
    <row r="4199" spans="1:16" x14ac:dyDescent="0.3">
      <c r="A4199" s="53" t="str">
        <f t="shared" si="353"/>
        <v>42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9" s="21" t="str">
        <f t="shared" si="354"/>
        <v>Coquimbo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4</v>
      </c>
      <c r="G4199" s="22" t="str">
        <f>+VLOOKUP($F4199,Localiza_CL[[Codreg]:[Región]],12,0)</f>
        <v>Coquimbo</v>
      </c>
      <c r="H4199" s="16" t="s">
        <v>284</v>
      </c>
      <c r="I4199" s="19">
        <f>+IFERROR(VLOOKUP(H4199,Comunas!$D$5:$E$349,2,0),99999)</f>
        <v>4201</v>
      </c>
      <c r="J4199" s="8" t="s">
        <v>21</v>
      </c>
      <c r="K4199" s="8">
        <v>39</v>
      </c>
      <c r="L4199" s="6" t="s">
        <v>24</v>
      </c>
      <c r="M4199" s="23" t="str">
        <f t="shared" si="351"/>
        <v>Confirmado</v>
      </c>
      <c r="N4199" s="24">
        <f>+IF(COVID_CL_CONFIRMA[[#This Row],[ID_Comuna]]&lt;&gt;99999,VLOOKUP($I4199,Localiza_CL[[Codcom]:[Población MINCIEN]],4,0),VLOOKUP($F4199,Localiza_CL[],4,0))</f>
        <v>-70.970568260500002</v>
      </c>
      <c r="O4199" s="24">
        <f>+IF(COVID_CL_CONFIRMA[[#This Row],[ID_Comuna]]&lt;&gt;99999,VLOOKUP($I4199,Localiza_CL[[Codcom]:[Población MINCIEN]],5,0),VLOOKUP($F4199,Localiza_CL[],5,0))</f>
        <v>-31.5495159293</v>
      </c>
      <c r="P4199" s="23" t="str">
        <f t="shared" si="352"/>
        <v>CHILE</v>
      </c>
    </row>
    <row r="4200" spans="1:16" x14ac:dyDescent="0.3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17</v>
      </c>
      <c r="K4200" s="8">
        <v>47</v>
      </c>
      <c r="L4200" s="6" t="s">
        <v>24</v>
      </c>
      <c r="M4200" s="23" t="str">
        <f t="shared" si="351"/>
        <v>Confirmado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str">
        <f t="shared" si="352"/>
        <v>CHILE</v>
      </c>
    </row>
    <row r="4201" spans="1:16" x14ac:dyDescent="0.3">
      <c r="A4201" s="53" t="str">
        <f t="shared" si="353"/>
        <v>4204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96</v>
      </c>
      <c r="I4201" s="19">
        <f>+IFERROR(VLOOKUP(H4201,Comunas!$D$5:$E$349,2,0),99999)</f>
        <v>4204</v>
      </c>
      <c r="J4201" s="8" t="s">
        <v>21</v>
      </c>
      <c r="K4201" s="8">
        <v>29</v>
      </c>
      <c r="L4201" s="6" t="s">
        <v>24</v>
      </c>
      <c r="M4201" s="23" t="str">
        <f t="shared" si="351"/>
        <v>Confirmado</v>
      </c>
      <c r="N4201" s="24">
        <f>+IF(COVID_CL_CONFIRMA[[#This Row],[ID_Comuna]]&lt;&gt;99999,VLOOKUP($I4201,Localiza_CL[[Codcom]:[Población MINCIEN]],4,0),VLOOKUP($F4201,Localiza_CL[],4,0))</f>
        <v>-70.661908575300004</v>
      </c>
      <c r="O4201" s="24">
        <f>+IF(COVID_CL_CONFIRMA[[#This Row],[ID_Comuna]]&lt;&gt;99999,VLOOKUP($I4201,Localiza_CL[[Codcom]:[Población MINCIEN]],5,0),VLOOKUP($F4201,Localiza_CL[],5,0))</f>
        <v>-31.8935829379</v>
      </c>
      <c r="P4201" s="23" t="str">
        <f t="shared" si="352"/>
        <v>CHILE</v>
      </c>
    </row>
    <row r="4202" spans="1:16" x14ac:dyDescent="0.3">
      <c r="A4202" s="53" t="str">
        <f t="shared" si="353"/>
        <v>9111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2" s="21" t="str">
        <f t="shared" si="354"/>
        <v>La Araucanía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252</v>
      </c>
      <c r="I4202" s="19">
        <f>+IFERROR(VLOOKUP(H4202,Comunas!$D$5:$E$349,2,0),99999)</f>
        <v>9111</v>
      </c>
      <c r="J4202" s="8" t="s">
        <v>24</v>
      </c>
      <c r="K4202" s="8" t="s">
        <v>25</v>
      </c>
      <c r="L4202" s="6" t="s">
        <v>24</v>
      </c>
      <c r="M4202" s="23" t="str">
        <f t="shared" si="351"/>
        <v>Confirmado</v>
      </c>
      <c r="N4202" s="24">
        <f>+IF(COVID_CL_CONFIRMA[[#This Row],[ID_Comuna]]&lt;&gt;99999,VLOOKUP($I4202,Localiza_CL[[Codcom]:[Población MINCIEN]],4,0),VLOOKUP($F4202,Localiza_CL[],4,0))</f>
        <v>-72.972061085099995</v>
      </c>
      <c r="O4202" s="24">
        <f>+IF(COVID_CL_CONFIRMA[[#This Row],[ID_Comuna]]&lt;&gt;99999,VLOOKUP($I4202,Localiza_CL[[Codcom]:[Población MINCIEN]],5,0),VLOOKUP($F4202,Localiza_CL[],5,0))</f>
        <v>-38.751599966699999</v>
      </c>
      <c r="P4202" s="23" t="str">
        <f t="shared" si="352"/>
        <v>CHILE</v>
      </c>
    </row>
    <row r="4203" spans="1:16" x14ac:dyDescent="0.3">
      <c r="A4203" s="53" t="str">
        <f t="shared" si="353"/>
        <v>9120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29</v>
      </c>
      <c r="I4203" s="19">
        <f>+IFERROR(VLOOKUP(H4203,Comunas!$D$5:$E$349,2,0),99999)</f>
        <v>9120</v>
      </c>
      <c r="J4203" s="8" t="s">
        <v>21</v>
      </c>
      <c r="K4203" s="8">
        <v>91</v>
      </c>
      <c r="L4203" s="6" t="s">
        <v>24</v>
      </c>
      <c r="M4203" s="23" t="str">
        <f t="shared" si="351"/>
        <v>Confirmado</v>
      </c>
      <c r="N4203" s="24">
        <f>+IF(COVID_CL_CONFIRMA[[#This Row],[ID_Comuna]]&lt;&gt;99999,VLOOKUP($I4203,Localiza_CL[[Codcom]:[Población MINCIEN]],4,0),VLOOKUP($F4203,Localiza_CL[],4,0))</f>
        <v>-72.182830967399994</v>
      </c>
      <c r="O4203" s="24">
        <f>+IF(COVID_CL_CONFIRMA[[#This Row],[ID_Comuna]]&lt;&gt;99999,VLOOKUP($I4203,Localiza_CL[[Codcom]:[Población MINCIEN]],5,0),VLOOKUP($F4203,Localiza_CL[],5,0))</f>
        <v>-39.300866951800003</v>
      </c>
      <c r="P4203" s="23" t="str">
        <f t="shared" si="352"/>
        <v>CHILE</v>
      </c>
    </row>
    <row r="4204" spans="1:16" x14ac:dyDescent="0.3">
      <c r="A4204" s="53" t="str">
        <f t="shared" si="353"/>
        <v>9112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131</v>
      </c>
      <c r="I4204" s="19">
        <f>+IFERROR(VLOOKUP(H4204,Comunas!$D$5:$E$349,2,0),99999)</f>
        <v>9112</v>
      </c>
      <c r="J4204" s="8" t="s">
        <v>21</v>
      </c>
      <c r="K4204" s="8">
        <v>91</v>
      </c>
      <c r="L4204" s="6" t="s">
        <v>24</v>
      </c>
      <c r="M4204" s="23" t="str">
        <f t="shared" si="351"/>
        <v>Confirmado</v>
      </c>
      <c r="N4204" s="24">
        <f>+IF(COVID_CL_CONFIRMA[[#This Row],[ID_Comuna]]&lt;&gt;99999,VLOOKUP($I4204,Localiza_CL[[Codcom]:[Población MINCIEN]],4,0),VLOOKUP($F4204,Localiza_CL[],4,0))</f>
        <v>-72.578841191500004</v>
      </c>
      <c r="O4204" s="24">
        <f>+IF(COVID_CL_CONFIRMA[[#This Row],[ID_Comuna]]&lt;&gt;99999,VLOOKUP($I4204,Localiza_CL[[Codcom]:[Población MINCIEN]],5,0),VLOOKUP($F4204,Localiza_CL[],5,0))</f>
        <v>-38.791711704299999</v>
      </c>
      <c r="P4204" s="23" t="str">
        <f t="shared" si="352"/>
        <v>CHILE</v>
      </c>
    </row>
    <row r="4205" spans="1:16" x14ac:dyDescent="0.3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str">
        <f t="shared" si="351"/>
        <v>Confirmado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str">
        <f t="shared" si="352"/>
        <v>CHILE</v>
      </c>
    </row>
    <row r="4206" spans="1:16" x14ac:dyDescent="0.3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str">
        <f t="shared" si="351"/>
        <v>Confirmado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str">
        <f t="shared" si="352"/>
        <v>CHILE</v>
      </c>
    </row>
    <row r="4207" spans="1:16" x14ac:dyDescent="0.3">
      <c r="A4207" s="53" t="str">
        <f t="shared" si="353"/>
        <v>9114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2</v>
      </c>
      <c r="I4207" s="19">
        <f>+IFERROR(VLOOKUP(H4207,Comunas!$D$5:$E$349,2,0),99999)</f>
        <v>9114</v>
      </c>
      <c r="J4207" s="8" t="s">
        <v>24</v>
      </c>
      <c r="K4207" s="8" t="s">
        <v>25</v>
      </c>
      <c r="L4207" s="6" t="s">
        <v>24</v>
      </c>
      <c r="M4207" s="23" t="str">
        <f t="shared" si="351"/>
        <v>Confirmado</v>
      </c>
      <c r="N4207" s="24">
        <f>+IF(COVID_CL_CONFIRMA[[#This Row],[ID_Comuna]]&lt;&gt;99999,VLOOKUP($I4207,Localiza_CL[[Codcom]:[Población MINCIEN]],4,0),VLOOKUP($F4207,Localiza_CL[],4,0))</f>
        <v>-72.663809254300006</v>
      </c>
      <c r="O4207" s="24">
        <f>+IF(COVID_CL_CONFIRMA[[#This Row],[ID_Comuna]]&lt;&gt;99999,VLOOKUP($I4207,Localiza_CL[[Codcom]:[Población MINCIEN]],5,0),VLOOKUP($F4207,Localiza_CL[],5,0))</f>
        <v>-39.084062729999999</v>
      </c>
      <c r="P4207" s="23" t="str">
        <f t="shared" si="352"/>
        <v>CHILE</v>
      </c>
    </row>
    <row r="4208" spans="1:16" x14ac:dyDescent="0.3">
      <c r="A4208" s="53" t="str">
        <f t="shared" si="353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51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52"/>
        <v>CHILE</v>
      </c>
    </row>
    <row r="4209" spans="1:16" x14ac:dyDescent="0.3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51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52"/>
        <v>CHILE</v>
      </c>
    </row>
    <row r="4210" spans="1:16" x14ac:dyDescent="0.3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51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52"/>
        <v>CHILE</v>
      </c>
    </row>
    <row r="4211" spans="1:16" x14ac:dyDescent="0.3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51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52"/>
        <v>CHILE</v>
      </c>
    </row>
    <row r="4212" spans="1:16" x14ac:dyDescent="0.3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51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52"/>
        <v>CHILE</v>
      </c>
    </row>
    <row r="4213" spans="1:16" x14ac:dyDescent="0.3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51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52"/>
        <v>CHILE</v>
      </c>
    </row>
    <row r="4214" spans="1:16" x14ac:dyDescent="0.3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51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52"/>
        <v>CHILE</v>
      </c>
    </row>
    <row r="4215" spans="1:16" x14ac:dyDescent="0.3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51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52"/>
        <v>CHILE</v>
      </c>
    </row>
    <row r="4216" spans="1:16" x14ac:dyDescent="0.3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51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52"/>
        <v>CHILE</v>
      </c>
    </row>
    <row r="4217" spans="1:16" x14ac:dyDescent="0.3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51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52"/>
        <v>CHILE</v>
      </c>
    </row>
    <row r="4218" spans="1:16" x14ac:dyDescent="0.3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51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52"/>
        <v>CHILE</v>
      </c>
    </row>
    <row r="4219" spans="1:16" x14ac:dyDescent="0.3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51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52"/>
        <v>CHILE</v>
      </c>
    </row>
    <row r="4220" spans="1:16" x14ac:dyDescent="0.3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51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52"/>
        <v>CHILE</v>
      </c>
    </row>
    <row r="4221" spans="1:16" x14ac:dyDescent="0.3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51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52"/>
        <v>CHILE</v>
      </c>
    </row>
    <row r="4222" spans="1:16" x14ac:dyDescent="0.3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51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52"/>
        <v>CHILE</v>
      </c>
    </row>
    <row r="4223" spans="1:16" x14ac:dyDescent="0.3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str">
        <f t="shared" si="351"/>
        <v>Confirmado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str">
        <f t="shared" si="352"/>
        <v>CHILE</v>
      </c>
    </row>
    <row r="4224" spans="1:16" x14ac:dyDescent="0.3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str">
        <f t="shared" si="351"/>
        <v>Confirmado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str">
        <f t="shared" si="352"/>
        <v>CHILE</v>
      </c>
    </row>
    <row r="4225" spans="1:16" x14ac:dyDescent="0.3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str">
        <f t="shared" si="351"/>
        <v>Confirmado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str">
        <f t="shared" si="352"/>
        <v>CHILE</v>
      </c>
    </row>
    <row r="4226" spans="1:16" x14ac:dyDescent="0.3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str">
        <f t="shared" si="351"/>
        <v>Confirmado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str">
        <f t="shared" si="352"/>
        <v>CHILE</v>
      </c>
    </row>
    <row r="4227" spans="1:16" x14ac:dyDescent="0.3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str">
        <f t="shared" si="351"/>
        <v>Confirmado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str">
        <f t="shared" si="352"/>
        <v>CHILE</v>
      </c>
    </row>
    <row r="4228" spans="1:16" x14ac:dyDescent="0.3">
      <c r="A4228" s="53" t="str">
        <f t="shared" si="353"/>
        <v>9118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53</v>
      </c>
      <c r="I4228" s="19">
        <f>+IFERROR(VLOOKUP(H4228,Comunas!$D$5:$E$349,2,0),99999)</f>
        <v>9118</v>
      </c>
      <c r="J4228" s="8" t="s">
        <v>24</v>
      </c>
      <c r="K4228" s="8" t="s">
        <v>25</v>
      </c>
      <c r="L4228" s="6" t="s">
        <v>24</v>
      </c>
      <c r="M4228" s="23" t="str">
        <f t="shared" si="351"/>
        <v>Confirmado</v>
      </c>
      <c r="N4228" s="24">
        <f>+IF(COVID_CL_CONFIRMA[[#This Row],[ID_Comuna]]&lt;&gt;99999,VLOOKUP($I4228,Localiza_CL[[Codcom]:[Población MINCIEN]],4,0),VLOOKUP($F4228,Localiza_CL[],4,0))</f>
        <v>-73.065775373999998</v>
      </c>
      <c r="O4228" s="24">
        <f>+IF(COVID_CL_CONFIRMA[[#This Row],[ID_Comuna]]&lt;&gt;99999,VLOOKUP($I4228,Localiza_CL[[Codcom]:[Población MINCIEN]],5,0),VLOOKUP($F4228,Localiza_CL[],5,0))</f>
        <v>-39.216962451400001</v>
      </c>
      <c r="P4228" s="23" t="str">
        <f t="shared" si="352"/>
        <v>CHILE</v>
      </c>
    </row>
    <row r="4229" spans="1:16" x14ac:dyDescent="0.3">
      <c r="A4229" s="53" t="str">
        <f t="shared" si="353"/>
        <v>921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32" t="s">
        <v>176</v>
      </c>
      <c r="I4229" s="19">
        <f>+IFERROR(VLOOKUP(H4229,Comunas!$D$5:$E$349,2,0),99999)</f>
        <v>9211</v>
      </c>
      <c r="J4229" s="8" t="s">
        <v>24</v>
      </c>
      <c r="K4229" s="8" t="s">
        <v>25</v>
      </c>
      <c r="L4229" s="6" t="s">
        <v>24</v>
      </c>
      <c r="M4229" s="23" t="str">
        <f t="shared" si="351"/>
        <v>Confirmado</v>
      </c>
      <c r="N4229" s="24">
        <f>+IF(COVID_CL_CONFIRMA[[#This Row],[ID_Comuna]]&lt;&gt;99999,VLOOKUP($I4229,Localiza_CL[[Codcom]:[Población MINCIEN]],4,0),VLOOKUP($F4229,Localiza_CL[],4,0))</f>
        <v>-72.233593646100005</v>
      </c>
      <c r="O4229" s="24">
        <f>+IF(COVID_CL_CONFIRMA[[#This Row],[ID_Comuna]]&lt;&gt;99999,VLOOKUP($I4229,Localiza_CL[[Codcom]:[Población MINCIEN]],5,0),VLOOKUP($F4229,Localiza_CL[],5,0))</f>
        <v>-38.280614075300001</v>
      </c>
      <c r="P4229" s="23" t="str">
        <f t="shared" si="352"/>
        <v>CHILE</v>
      </c>
    </row>
    <row r="4230" spans="1:16" x14ac:dyDescent="0.3">
      <c r="A4230" s="53" t="str">
        <f t="shared" si="353"/>
        <v>131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0" s="21" t="str">
        <f t="shared" si="354"/>
        <v>Metropolitan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13</v>
      </c>
      <c r="G4230" s="22" t="str">
        <f>+VLOOKUP($F4230,Localiza_CL[[Codreg]:[Región]],12,0)</f>
        <v>Metropolitana</v>
      </c>
      <c r="H4230" s="32" t="s">
        <v>43</v>
      </c>
      <c r="I4230" s="19">
        <f>+IFERROR(VLOOKUP(H4230,Comunas!$D$5:$E$349,2,0),99999)</f>
        <v>13101</v>
      </c>
      <c r="J4230" s="8" t="s">
        <v>24</v>
      </c>
      <c r="K4230" s="8" t="s">
        <v>25</v>
      </c>
      <c r="L4230" s="6" t="s">
        <v>24</v>
      </c>
      <c r="M4230" s="23" t="str">
        <f t="shared" si="351"/>
        <v>Confirmado</v>
      </c>
      <c r="N4230" s="24">
        <f>+IF(COVID_CL_CONFIRMA[[#This Row],[ID_Comuna]]&lt;&gt;99999,VLOOKUP($I4230,Localiza_CL[[Codcom]:[Población MINCIEN]],4,0),VLOOKUP($F4230,Localiza_CL[],4,0))</f>
        <v>-70.656954396499998</v>
      </c>
      <c r="O4230" s="24">
        <f>+IF(COVID_CL_CONFIRMA[[#This Row],[ID_Comuna]]&lt;&gt;99999,VLOOKUP($I4230,Localiza_CL[[Codcom]:[Población MINCIEN]],5,0),VLOOKUP($F4230,Localiza_CL[],5,0))</f>
        <v>-33.453751182700003</v>
      </c>
      <c r="P4230" s="23" t="str">
        <f t="shared" si="352"/>
        <v>CHILE</v>
      </c>
    </row>
    <row r="4231" spans="1:16" x14ac:dyDescent="0.3">
      <c r="A4231" s="53" t="str">
        <f t="shared" si="353"/>
        <v>9119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1" s="21" t="str">
        <f t="shared" si="354"/>
        <v>La Araucaní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9</v>
      </c>
      <c r="G4231" s="22" t="str">
        <f>+VLOOKUP($F4231,Localiza_CL[[Codreg]:[Región]],12,0)</f>
        <v>La Araucanía</v>
      </c>
      <c r="H4231" s="16" t="s">
        <v>191</v>
      </c>
      <c r="I4231" s="19">
        <f>+IFERROR(VLOOKUP(H4231,Comunas!$D$5:$E$349,2,0),99999)</f>
        <v>9119</v>
      </c>
      <c r="J4231" s="8" t="s">
        <v>24</v>
      </c>
      <c r="K4231" s="8" t="s">
        <v>25</v>
      </c>
      <c r="L4231" s="6" t="s">
        <v>24</v>
      </c>
      <c r="M4231" s="23" t="str">
        <f t="shared" si="351"/>
        <v>Confirmado</v>
      </c>
      <c r="N4231" s="24">
        <f>+IF(COVID_CL_CONFIRMA[[#This Row],[ID_Comuna]]&lt;&gt;99999,VLOOKUP($I4231,Localiza_CL[[Codcom]:[Población MINCIEN]],4,0),VLOOKUP($F4231,Localiza_CL[],4,0))</f>
        <v>-72.116504653999996</v>
      </c>
      <c r="O4231" s="24">
        <f>+IF(COVID_CL_CONFIRMA[[#This Row],[ID_Comuna]]&lt;&gt;99999,VLOOKUP($I4231,Localiza_CL[[Codcom]:[Población MINCIEN]],5,0),VLOOKUP($F4231,Localiza_CL[],5,0))</f>
        <v>-38.7047212019</v>
      </c>
      <c r="P4231" s="23" t="str">
        <f t="shared" si="352"/>
        <v>CHILE</v>
      </c>
    </row>
    <row r="4232" spans="1:16" x14ac:dyDescent="0.3">
      <c r="A4232" s="53" t="str">
        <f t="shared" si="353"/>
        <v>13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2" s="21" t="str">
        <f t="shared" si="354"/>
        <v>Metropolitan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13</v>
      </c>
      <c r="G4232" s="22" t="str">
        <f>+VLOOKUP($F4232,Localiza_CL[[Codreg]:[Región]],12,0)</f>
        <v>Metropolitana</v>
      </c>
      <c r="H4232" s="32" t="s">
        <v>43</v>
      </c>
      <c r="I4232" s="19">
        <f>+IFERROR(VLOOKUP(H4232,Comunas!$D$5:$E$349,2,0),99999)</f>
        <v>13101</v>
      </c>
      <c r="J4232" s="8" t="s">
        <v>24</v>
      </c>
      <c r="K4232" s="8"/>
      <c r="L4232" s="6" t="s">
        <v>24</v>
      </c>
      <c r="M4232" s="23" t="str">
        <f t="shared" si="351"/>
        <v>Confirmado</v>
      </c>
      <c r="N4232" s="24">
        <f>+IF(COVID_CL_CONFIRMA[[#This Row],[ID_Comuna]]&lt;&gt;99999,VLOOKUP($I4232,Localiza_CL[[Codcom]:[Población MINCIEN]],4,0),VLOOKUP($F4232,Localiza_CL[],4,0))</f>
        <v>-70.656954396499998</v>
      </c>
      <c r="O4232" s="24">
        <f>+IF(COVID_CL_CONFIRMA[[#This Row],[ID_Comuna]]&lt;&gt;99999,VLOOKUP($I4232,Localiza_CL[[Codcom]:[Población MINCIEN]],5,0),VLOOKUP($F4232,Localiza_CL[],5,0))</f>
        <v>-33.453751182700003</v>
      </c>
      <c r="P4232" s="23" t="str">
        <f t="shared" si="352"/>
        <v>CHILE</v>
      </c>
    </row>
    <row r="4233" spans="1:16" x14ac:dyDescent="0.3">
      <c r="A4233" s="53" t="str">
        <f t="shared" si="353"/>
        <v>9120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3" s="21" t="str">
        <f t="shared" si="354"/>
        <v>La Araucaní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9</v>
      </c>
      <c r="G4233" s="22" t="str">
        <f>+VLOOKUP($F4233,Localiza_CL[[Codreg]:[Región]],12,0)</f>
        <v>La Araucanía</v>
      </c>
      <c r="H4233" s="16" t="s">
        <v>229</v>
      </c>
      <c r="I4233" s="19">
        <f>+IFERROR(VLOOKUP(H4233,Comunas!$D$5:$E$349,2,0),99999)</f>
        <v>9120</v>
      </c>
      <c r="J4233" s="8" t="s">
        <v>24</v>
      </c>
      <c r="K4233" s="8"/>
      <c r="L4233" s="6" t="s">
        <v>24</v>
      </c>
      <c r="M4233" s="23" t="str">
        <f t="shared" si="351"/>
        <v>Confirmado</v>
      </c>
      <c r="N4233" s="24">
        <f>+IF(COVID_CL_CONFIRMA[[#This Row],[ID_Comuna]]&lt;&gt;99999,VLOOKUP($I4233,Localiza_CL[[Codcom]:[Población MINCIEN]],4,0),VLOOKUP($F4233,Localiza_CL[],4,0))</f>
        <v>-72.182830967399994</v>
      </c>
      <c r="O4233" s="24">
        <f>+IF(COVID_CL_CONFIRMA[[#This Row],[ID_Comuna]]&lt;&gt;99999,VLOOKUP($I4233,Localiza_CL[[Codcom]:[Población MINCIEN]],5,0),VLOOKUP($F4233,Localiza_CL[],5,0))</f>
        <v>-39.300866951800003</v>
      </c>
      <c r="P4233" s="23" t="str">
        <f t="shared" si="352"/>
        <v>CHILE</v>
      </c>
    </row>
    <row r="4234" spans="1:16" x14ac:dyDescent="0.3">
      <c r="A4234" s="53" t="str">
        <f t="shared" si="353"/>
        <v>14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4" s="21" t="str">
        <f t="shared" si="354"/>
        <v>Los Ríos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14</v>
      </c>
      <c r="G4234" s="22" t="str">
        <f>+VLOOKUP($F4234,Localiza_CL[[Codreg]:[Región]],12,0)</f>
        <v>Los Ríos</v>
      </c>
      <c r="H4234" s="16" t="s">
        <v>135</v>
      </c>
      <c r="I4234" s="19">
        <f>+IFERROR(VLOOKUP(H4234,Comunas!$D$5:$E$349,2,0),99999)</f>
        <v>14201</v>
      </c>
      <c r="J4234" s="8" t="s">
        <v>24</v>
      </c>
      <c r="K4234" s="8"/>
      <c r="L4234" s="6" t="s">
        <v>24</v>
      </c>
      <c r="M4234" s="23" t="str">
        <f t="shared" si="351"/>
        <v>Confirmado</v>
      </c>
      <c r="N4234" s="24">
        <f>+IF(COVID_CL_CONFIRMA[[#This Row],[ID_Comuna]]&lt;&gt;99999,VLOOKUP($I4234,Localiza_CL[[Codcom]:[Población MINCIEN]],4,0),VLOOKUP($F4234,Localiza_CL[],4,0))</f>
        <v>-73.222321084900003</v>
      </c>
      <c r="O4234" s="24">
        <f>+IF(COVID_CL_CONFIRMA[[#This Row],[ID_Comuna]]&lt;&gt;99999,VLOOKUP($I4234,Localiza_CL[[Codcom]:[Población MINCIEN]],5,0),VLOOKUP($F4234,Localiza_CL[],5,0))</f>
        <v>-40.201794500200002</v>
      </c>
      <c r="P4234" s="23" t="str">
        <f t="shared" si="352"/>
        <v>CHILE</v>
      </c>
    </row>
    <row r="4235" spans="1:16" x14ac:dyDescent="0.3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str">
        <f t="shared" si="351"/>
        <v>Confirmado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str">
        <f t="shared" si="352"/>
        <v>CHILE</v>
      </c>
    </row>
    <row r="4236" spans="1:16" x14ac:dyDescent="0.3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 t="s">
        <v>25</v>
      </c>
      <c r="L4236" s="6" t="s">
        <v>24</v>
      </c>
      <c r="M4236" s="23" t="str">
        <f t="shared" si="351"/>
        <v>Confirmado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str">
        <f t="shared" si="352"/>
        <v>CHILE</v>
      </c>
    </row>
    <row r="4237" spans="1:16" x14ac:dyDescent="0.3">
      <c r="A4237" s="53" t="str">
        <f t="shared" si="353"/>
        <v>14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50</v>
      </c>
      <c r="I4237" s="19">
        <f>+IFERROR(VLOOKUP(H4237,Comunas!$D$5:$E$349,2,0),99999)</f>
        <v>14101</v>
      </c>
      <c r="J4237" s="8" t="s">
        <v>24</v>
      </c>
      <c r="K4237" s="8"/>
      <c r="L4237" s="6" t="s">
        <v>24</v>
      </c>
      <c r="M4237" s="23" t="str">
        <f t="shared" ref="M4237:M4300" si="356">+M4236</f>
        <v>Confirmado</v>
      </c>
      <c r="N4237" s="24">
        <f>+IF(COVID_CL_CONFIRMA[[#This Row],[ID_Comuna]]&lt;&gt;99999,VLOOKUP($I4237,Localiza_CL[[Codcom]:[Población MINCIEN]],4,0),VLOOKUP($F4237,Localiza_CL[],4,0))</f>
        <v>-73.174690886400001</v>
      </c>
      <c r="O4237" s="24">
        <f>+IF(COVID_CL_CONFIRMA[[#This Row],[ID_Comuna]]&lt;&gt;99999,VLOOKUP($I4237,Localiza_CL[[Codcom]:[Población MINCIEN]],5,0),VLOOKUP($F4237,Localiza_CL[],5,0))</f>
        <v>-39.817786359499998</v>
      </c>
      <c r="P4237" s="23" t="str">
        <f t="shared" ref="P4237:P4300" si="357">+P4236</f>
        <v>CHILE</v>
      </c>
    </row>
    <row r="4238" spans="1:16" x14ac:dyDescent="0.3">
      <c r="A4238" s="53" t="str">
        <f t="shared" si="353"/>
        <v>122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8" s="21" t="str">
        <f t="shared" si="354"/>
        <v>Magallane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161</v>
      </c>
      <c r="I4238" s="19">
        <f>+IFERROR(VLOOKUP(H4238,Comunas!$D$5:$E$349,2,0),99999)</f>
        <v>12201</v>
      </c>
      <c r="J4238" s="8" t="s">
        <v>24</v>
      </c>
      <c r="K4238" s="8"/>
      <c r="L4238" s="6" t="s">
        <v>24</v>
      </c>
      <c r="M4238" s="23" t="str">
        <f t="shared" si="356"/>
        <v>Confirmado</v>
      </c>
      <c r="N4238" s="24">
        <f>+IF(COVID_CL_CONFIRMA[[#This Row],[ID_Comuna]]&lt;&gt;99999,VLOOKUP($I4238,Localiza_CL[[Codcom]:[Población MINCIEN]],4,0),VLOOKUP($F4238,Localiza_CL[],4,0))</f>
        <v>-69.267611448699995</v>
      </c>
      <c r="O4238" s="24">
        <f>+IF(COVID_CL_CONFIRMA[[#This Row],[ID_Comuna]]&lt;&gt;99999,VLOOKUP($I4238,Localiza_CL[[Codcom]:[Población MINCIEN]],5,0),VLOOKUP($F4238,Localiza_CL[],5,0))</f>
        <v>-55.029373769700001</v>
      </c>
      <c r="P4238" s="23" t="str">
        <f t="shared" si="357"/>
        <v>CHILE</v>
      </c>
    </row>
    <row r="4239" spans="1:16" x14ac:dyDescent="0.3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str">
        <f t="shared" si="356"/>
        <v>Confirmado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str">
        <f t="shared" si="357"/>
        <v>CHILE</v>
      </c>
    </row>
    <row r="4240" spans="1:16" x14ac:dyDescent="0.3">
      <c r="A4240" s="53" t="str">
        <f t="shared" si="353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56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57"/>
        <v>CHILE</v>
      </c>
    </row>
    <row r="4241" spans="1:16" x14ac:dyDescent="0.3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56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57"/>
        <v>CHILE</v>
      </c>
    </row>
    <row r="4242" spans="1:16" x14ac:dyDescent="0.3">
      <c r="A4242" s="53" t="str">
        <f t="shared" ref="A4242:A4305" si="358">+I4242&amp;E4242&amp;D4242</f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56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57"/>
        <v>CHILE</v>
      </c>
    </row>
    <row r="4243" spans="1:16" x14ac:dyDescent="0.3">
      <c r="A4243" s="53" t="str">
        <f t="shared" si="358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56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57"/>
        <v>CHILE</v>
      </c>
    </row>
    <row r="4244" spans="1:16" x14ac:dyDescent="0.3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56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57"/>
        <v>CHILE</v>
      </c>
    </row>
    <row r="4245" spans="1:16" x14ac:dyDescent="0.3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56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57"/>
        <v>CHILE</v>
      </c>
    </row>
    <row r="4246" spans="1:16" x14ac:dyDescent="0.3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56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57"/>
        <v>CHILE</v>
      </c>
    </row>
    <row r="4247" spans="1:16" x14ac:dyDescent="0.3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56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57"/>
        <v>CHILE</v>
      </c>
    </row>
    <row r="4248" spans="1:16" x14ac:dyDescent="0.3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si="356"/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si="357"/>
        <v>CHILE</v>
      </c>
    </row>
    <row r="4249" spans="1:16" x14ac:dyDescent="0.3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56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57"/>
        <v>CHILE</v>
      </c>
    </row>
    <row r="4250" spans="1:16" x14ac:dyDescent="0.3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56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57"/>
        <v>CHILE</v>
      </c>
    </row>
    <row r="4251" spans="1:16" x14ac:dyDescent="0.3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ref="C4251:C4314" si="359">+G4251&amp;E4251</f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str">
        <f t="shared" si="356"/>
        <v>Confirmado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str">
        <f t="shared" si="357"/>
        <v>CHILE</v>
      </c>
    </row>
    <row r="4252" spans="1:16" x14ac:dyDescent="0.3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si="359"/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str">
        <f t="shared" si="356"/>
        <v>Confirmado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str">
        <f t="shared" si="357"/>
        <v>CHILE</v>
      </c>
    </row>
    <row r="4253" spans="1:16" x14ac:dyDescent="0.3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ref="D4253:D4316" si="360">+D4252+1</f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str">
        <f t="shared" si="356"/>
        <v>Confirmado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str">
        <f t="shared" si="357"/>
        <v>CHILE</v>
      </c>
    </row>
    <row r="4254" spans="1:16" x14ac:dyDescent="0.3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si="360"/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str">
        <f t="shared" si="356"/>
        <v>Confirmado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str">
        <f t="shared" si="357"/>
        <v>CHILE</v>
      </c>
    </row>
    <row r="4255" spans="1:16" x14ac:dyDescent="0.3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str">
        <f t="shared" si="356"/>
        <v>Confirmado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str">
        <f t="shared" si="357"/>
        <v>CHILE</v>
      </c>
    </row>
    <row r="4256" spans="1:16" x14ac:dyDescent="0.3">
      <c r="A4256" s="53" t="str">
        <f t="shared" si="358"/>
        <v>13402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6" s="21" t="str">
        <f t="shared" si="359"/>
        <v>Metropolitana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180</v>
      </c>
      <c r="I4256" s="19">
        <f>+IFERROR(VLOOKUP(H4256,Comunas!$D$5:$E$349,2,0),99999)</f>
        <v>13402</v>
      </c>
      <c r="J4256" s="8" t="s">
        <v>24</v>
      </c>
      <c r="K4256" s="8" t="s">
        <v>25</v>
      </c>
      <c r="L4256" s="6" t="s">
        <v>24</v>
      </c>
      <c r="M4256" s="23" t="str">
        <f t="shared" si="356"/>
        <v>Confirmado</v>
      </c>
      <c r="N4256" s="24">
        <f>+IF(COVID_CL_CONFIRMA[[#This Row],[ID_Comuna]]&lt;&gt;99999,VLOOKUP($I4256,Localiza_CL[[Codcom]:[Población MINCIEN]],4,0),VLOOKUP($F4256,Localiza_CL[],4,0))</f>
        <v>-70.738942242899995</v>
      </c>
      <c r="O4256" s="24">
        <f>+IF(COVID_CL_CONFIRMA[[#This Row],[ID_Comuna]]&lt;&gt;99999,VLOOKUP($I4256,Localiza_CL[[Codcom]:[Población MINCIEN]],5,0),VLOOKUP($F4256,Localiza_CL[],5,0))</f>
        <v>-33.748062099599998</v>
      </c>
      <c r="P4256" s="23" t="str">
        <f t="shared" si="357"/>
        <v>CHILE</v>
      </c>
    </row>
    <row r="4257" spans="1:16" x14ac:dyDescent="0.3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str">
        <f t="shared" si="356"/>
        <v>Confirmado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str">
        <f t="shared" si="357"/>
        <v>CHILE</v>
      </c>
    </row>
    <row r="4258" spans="1:16" x14ac:dyDescent="0.3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str">
        <f t="shared" si="356"/>
        <v>Confirmado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str">
        <f t="shared" si="357"/>
        <v>CHILE</v>
      </c>
    </row>
    <row r="4259" spans="1:16" x14ac:dyDescent="0.3">
      <c r="A4259" s="53" t="str">
        <f t="shared" si="358"/>
        <v>131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62</v>
      </c>
      <c r="I4259" s="19">
        <f>+IFERROR(VLOOKUP(H4259,Comunas!$D$5:$E$349,2,0),99999)</f>
        <v>13102</v>
      </c>
      <c r="J4259" s="8" t="s">
        <v>24</v>
      </c>
      <c r="K4259" s="8" t="s">
        <v>25</v>
      </c>
      <c r="L4259" s="6" t="s">
        <v>24</v>
      </c>
      <c r="M4259" s="23" t="str">
        <f t="shared" si="356"/>
        <v>Confirmado</v>
      </c>
      <c r="N4259" s="24">
        <f>+IF(COVID_CL_CONFIRMA[[#This Row],[ID_Comuna]]&lt;&gt;99999,VLOOKUP($I4259,Localiza_CL[[Codcom]:[Población MINCIEN]],4,0),VLOOKUP($F4259,Localiza_CL[],4,0))</f>
        <v>-70.712543578999998</v>
      </c>
      <c r="O4259" s="24">
        <f>+IF(COVID_CL_CONFIRMA[[#This Row],[ID_Comuna]]&lt;&gt;99999,VLOOKUP($I4259,Localiza_CL[[Codcom]:[Población MINCIEN]],5,0),VLOOKUP($F4259,Localiza_CL[],5,0))</f>
        <v>-33.499766634399997</v>
      </c>
      <c r="P4259" s="23" t="str">
        <f t="shared" si="357"/>
        <v>CHILE</v>
      </c>
    </row>
    <row r="4260" spans="1:16" x14ac:dyDescent="0.3">
      <c r="A4260" s="53" t="str">
        <f t="shared" si="358"/>
        <v>13103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4</v>
      </c>
      <c r="I4260" s="19">
        <f>+IFERROR(VLOOKUP(H4260,Comunas!$D$5:$E$349,2,0),99999)</f>
        <v>13103</v>
      </c>
      <c r="J4260" s="8" t="s">
        <v>24</v>
      </c>
      <c r="K4260" s="8" t="s">
        <v>25</v>
      </c>
      <c r="L4260" s="6" t="s">
        <v>24</v>
      </c>
      <c r="M4260" s="23" t="str">
        <f t="shared" si="356"/>
        <v>Confirmado</v>
      </c>
      <c r="N4260" s="24">
        <f>+IF(COVID_CL_CONFIRMA[[#This Row],[ID_Comuna]]&lt;&gt;99999,VLOOKUP($I4260,Localiza_CL[[Codcom]:[Población MINCIEN]],4,0),VLOOKUP($F4260,Localiza_CL[],4,0))</f>
        <v>-70.744586932100006</v>
      </c>
      <c r="O4260" s="24">
        <f>+IF(COVID_CL_CONFIRMA[[#This Row],[ID_Comuna]]&lt;&gt;99999,VLOOKUP($I4260,Localiza_CL[[Codcom]:[Población MINCIEN]],5,0),VLOOKUP($F4260,Localiza_CL[],5,0))</f>
        <v>-33.422479513699997</v>
      </c>
      <c r="P4260" s="23" t="str">
        <f t="shared" si="357"/>
        <v>CHILE</v>
      </c>
    </row>
    <row r="4261" spans="1:16" x14ac:dyDescent="0.3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str">
        <f t="shared" si="356"/>
        <v>Confirmado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str">
        <f t="shared" si="357"/>
        <v>CHILE</v>
      </c>
    </row>
    <row r="4262" spans="1:16" x14ac:dyDescent="0.3">
      <c r="A4262" s="53" t="str">
        <f t="shared" si="358"/>
        <v>13301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5</v>
      </c>
      <c r="I4262" s="19">
        <f>+IFERROR(VLOOKUP(H4262,Comunas!$D$5:$E$349,2,0),99999)</f>
        <v>13301</v>
      </c>
      <c r="J4262" s="8" t="s">
        <v>24</v>
      </c>
      <c r="K4262" s="8" t="s">
        <v>25</v>
      </c>
      <c r="L4262" s="6" t="s">
        <v>24</v>
      </c>
      <c r="M4262" s="23" t="str">
        <f t="shared" si="356"/>
        <v>Confirmado</v>
      </c>
      <c r="N4262" s="24">
        <f>+IF(COVID_CL_CONFIRMA[[#This Row],[ID_Comuna]]&lt;&gt;99999,VLOOKUP($I4262,Localiza_CL[[Codcom]:[Población MINCIEN]],4,0),VLOOKUP($F4262,Localiza_CL[],4,0))</f>
        <v>-70.616098163900006</v>
      </c>
      <c r="O4262" s="24">
        <f>+IF(COVID_CL_CONFIRMA[[#This Row],[ID_Comuna]]&lt;&gt;99999,VLOOKUP($I4262,Localiza_CL[[Codcom]:[Población MINCIEN]],5,0),VLOOKUP($F4262,Localiza_CL[],5,0))</f>
        <v>-33.134899488800002</v>
      </c>
      <c r="P4262" s="23" t="str">
        <f t="shared" si="357"/>
        <v>CHILE</v>
      </c>
    </row>
    <row r="4263" spans="1:16" x14ac:dyDescent="0.3">
      <c r="A4263" s="53" t="str">
        <f t="shared" si="358"/>
        <v>13104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6</v>
      </c>
      <c r="I4263" s="19">
        <f>+IFERROR(VLOOKUP(H4263,Comunas!$D$5:$E$349,2,0),99999)</f>
        <v>13104</v>
      </c>
      <c r="J4263" s="8" t="s">
        <v>24</v>
      </c>
      <c r="K4263" s="8" t="s">
        <v>25</v>
      </c>
      <c r="L4263" s="6" t="s">
        <v>24</v>
      </c>
      <c r="M4263" s="23" t="str">
        <f t="shared" si="356"/>
        <v>Confirmado</v>
      </c>
      <c r="N4263" s="24">
        <f>+IF(COVID_CL_CONFIRMA[[#This Row],[ID_Comuna]]&lt;&gt;99999,VLOOKUP($I4263,Localiza_CL[[Codcom]:[Población MINCIEN]],4,0),VLOOKUP($F4263,Localiza_CL[],4,0))</f>
        <v>-70.676905441900004</v>
      </c>
      <c r="O4263" s="24">
        <f>+IF(COVID_CL_CONFIRMA[[#This Row],[ID_Comuna]]&lt;&gt;99999,VLOOKUP($I4263,Localiza_CL[[Codcom]:[Población MINCIEN]],5,0),VLOOKUP($F4263,Localiza_CL[],5,0))</f>
        <v>-33.383722600600002</v>
      </c>
      <c r="P4263" s="23" t="str">
        <f t="shared" si="357"/>
        <v>CHILE</v>
      </c>
    </row>
    <row r="4264" spans="1:16" x14ac:dyDescent="0.3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str">
        <f t="shared" si="356"/>
        <v>Confirmado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str">
        <f t="shared" si="357"/>
        <v>CHILE</v>
      </c>
    </row>
    <row r="4265" spans="1:16" x14ac:dyDescent="0.3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str">
        <f t="shared" si="356"/>
        <v>Confirmado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str">
        <f t="shared" si="357"/>
        <v>CHILE</v>
      </c>
    </row>
    <row r="4266" spans="1:16" x14ac:dyDescent="0.3">
      <c r="A4266" s="53" t="str">
        <f t="shared" si="358"/>
        <v>13503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7</v>
      </c>
      <c r="I4266" s="19">
        <f>+IFERROR(VLOOKUP(H4266,Comunas!$D$5:$E$349,2,0),99999)</f>
        <v>13503</v>
      </c>
      <c r="J4266" s="8" t="s">
        <v>24</v>
      </c>
      <c r="K4266" s="8" t="s">
        <v>25</v>
      </c>
      <c r="L4266" s="6" t="s">
        <v>24</v>
      </c>
      <c r="M4266" s="23" t="str">
        <f t="shared" si="356"/>
        <v>Confirmado</v>
      </c>
      <c r="N4266" s="24">
        <f>+IF(COVID_CL_CONFIRMA[[#This Row],[ID_Comuna]]&lt;&gt;99999,VLOOKUP($I4266,Localiza_CL[[Codcom]:[Población MINCIEN]],4,0),VLOOKUP($F4266,Localiza_CL[],4,0))</f>
        <v>-71.080131587799997</v>
      </c>
      <c r="O4266" s="24">
        <f>+IF(COVID_CL_CONFIRMA[[#This Row],[ID_Comuna]]&lt;&gt;99999,VLOOKUP($I4266,Localiza_CL[[Codcom]:[Población MINCIEN]],5,0),VLOOKUP($F4266,Localiza_CL[],5,0))</f>
        <v>-33.366486565700001</v>
      </c>
      <c r="P4266" s="23" t="str">
        <f t="shared" si="357"/>
        <v>CHILE</v>
      </c>
    </row>
    <row r="4267" spans="1:16" x14ac:dyDescent="0.3">
      <c r="A4267" s="53" t="str">
        <f t="shared" si="358"/>
        <v>13105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8</v>
      </c>
      <c r="I4267" s="19">
        <f>+IFERROR(VLOOKUP(H4267,Comunas!$D$5:$E$349,2,0),99999)</f>
        <v>13105</v>
      </c>
      <c r="J4267" s="8" t="s">
        <v>24</v>
      </c>
      <c r="K4267" s="8" t="s">
        <v>25</v>
      </c>
      <c r="L4267" s="6" t="s">
        <v>24</v>
      </c>
      <c r="M4267" s="23" t="str">
        <f t="shared" si="356"/>
        <v>Confirmado</v>
      </c>
      <c r="N4267" s="24">
        <f>+IF(COVID_CL_CONFIRMA[[#This Row],[ID_Comuna]]&lt;&gt;99999,VLOOKUP($I4267,Localiza_CL[[Codcom]:[Población MINCIEN]],4,0),VLOOKUP($F4267,Localiza_CL[],4,0))</f>
        <v>-70.676306736699999</v>
      </c>
      <c r="O4267" s="24">
        <f>+IF(COVID_CL_CONFIRMA[[#This Row],[ID_Comuna]]&lt;&gt;99999,VLOOKUP($I4267,Localiza_CL[[Codcom]:[Población MINCIEN]],5,0),VLOOKUP($F4267,Localiza_CL[],5,0))</f>
        <v>-33.562866010800001</v>
      </c>
      <c r="P4267" s="23" t="str">
        <f t="shared" si="357"/>
        <v>CHILE</v>
      </c>
    </row>
    <row r="4268" spans="1:16" x14ac:dyDescent="0.3">
      <c r="A4268" s="53" t="str">
        <f t="shared" si="358"/>
        <v>8101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8" s="21" t="str">
        <f t="shared" si="359"/>
        <v>Biobío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8</v>
      </c>
      <c r="G4268" s="22" t="str">
        <f>+VLOOKUP($F4268,Localiza_CL[[Codreg]:[Región]],12,0)</f>
        <v>Biobío</v>
      </c>
      <c r="H4268" s="16" t="s">
        <v>37</v>
      </c>
      <c r="I4268" s="19">
        <f>+IFERROR(VLOOKUP(H4268,Comunas!$D$5:$E$349,2,0),99999)</f>
        <v>8101</v>
      </c>
      <c r="J4268" s="8" t="s">
        <v>24</v>
      </c>
      <c r="K4268" s="8" t="s">
        <v>25</v>
      </c>
      <c r="L4268" s="6" t="s">
        <v>24</v>
      </c>
      <c r="M4268" s="23" t="str">
        <f t="shared" si="356"/>
        <v>Confirmado</v>
      </c>
      <c r="N4268" s="24">
        <f>+IF(COVID_CL_CONFIRMA[[#This Row],[ID_Comuna]]&lt;&gt;99999,VLOOKUP($I4268,Localiza_CL[[Codcom]:[Población MINCIEN]],4,0),VLOOKUP($F4268,Localiza_CL[],4,0))</f>
        <v>-72.950829239200004</v>
      </c>
      <c r="O4268" s="24">
        <f>+IF(COVID_CL_CONFIRMA[[#This Row],[ID_Comuna]]&lt;&gt;99999,VLOOKUP($I4268,Localiza_CL[[Codcom]:[Población MINCIEN]],5,0),VLOOKUP($F4268,Localiza_CL[],5,0))</f>
        <v>-36.834303278500002</v>
      </c>
      <c r="P4268" s="23" t="str">
        <f t="shared" si="357"/>
        <v>CHILE</v>
      </c>
    </row>
    <row r="4269" spans="1:16" x14ac:dyDescent="0.3">
      <c r="A4269" s="53" t="str">
        <f t="shared" si="358"/>
        <v>13602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9" s="21" t="str">
        <f t="shared" si="359"/>
        <v>Metropolitana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164</v>
      </c>
      <c r="I4269" s="19">
        <f>+IFERROR(VLOOKUP(H4269,Comunas!$D$5:$E$349,2,0),99999)</f>
        <v>13602</v>
      </c>
      <c r="J4269" s="8" t="s">
        <v>24</v>
      </c>
      <c r="K4269" s="8" t="s">
        <v>25</v>
      </c>
      <c r="L4269" s="6" t="s">
        <v>24</v>
      </c>
      <c r="M4269" s="23" t="str">
        <f t="shared" si="356"/>
        <v>Confirmado</v>
      </c>
      <c r="N4269" s="24">
        <f>+IF(COVID_CL_CONFIRMA[[#This Row],[ID_Comuna]]&lt;&gt;99999,VLOOKUP($I4269,Localiza_CL[[Codcom]:[Población MINCIEN]],4,0),VLOOKUP($F4269,Localiza_CL[],4,0))</f>
        <v>-71.0335418234</v>
      </c>
      <c r="O4269" s="24">
        <f>+IF(COVID_CL_CONFIRMA[[#This Row],[ID_Comuna]]&lt;&gt;99999,VLOOKUP($I4269,Localiza_CL[[Codcom]:[Población MINCIEN]],5,0),VLOOKUP($F4269,Localiza_CL[],5,0))</f>
        <v>-33.667879126099997</v>
      </c>
      <c r="P4269" s="23" t="str">
        <f t="shared" si="357"/>
        <v>CHILE</v>
      </c>
    </row>
    <row r="4270" spans="1:16" x14ac:dyDescent="0.3">
      <c r="A4270" s="53" t="str">
        <f t="shared" si="358"/>
        <v>13106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40</v>
      </c>
      <c r="I4270" s="19">
        <f>+IFERROR(VLOOKUP(H4270,Comunas!$D$5:$E$349,2,0),99999)</f>
        <v>13106</v>
      </c>
      <c r="J4270" s="8" t="s">
        <v>24</v>
      </c>
      <c r="K4270" s="8" t="s">
        <v>25</v>
      </c>
      <c r="L4270" s="6" t="s">
        <v>24</v>
      </c>
      <c r="M4270" s="23" t="str">
        <f t="shared" si="356"/>
        <v>Confirmado</v>
      </c>
      <c r="N4270" s="24">
        <f>+IF(COVID_CL_CONFIRMA[[#This Row],[ID_Comuna]]&lt;&gt;99999,VLOOKUP($I4270,Localiza_CL[[Codcom]:[Población MINCIEN]],4,0),VLOOKUP($F4270,Localiza_CL[],4,0))</f>
        <v>-70.700989206800003</v>
      </c>
      <c r="O4270" s="24">
        <f>+IF(COVID_CL_CONFIRMA[[#This Row],[ID_Comuna]]&lt;&gt;99999,VLOOKUP($I4270,Localiza_CL[[Codcom]:[Población MINCIEN]],5,0),VLOOKUP($F4270,Localiza_CL[],5,0))</f>
        <v>-33.464456281099999</v>
      </c>
      <c r="P4270" s="23" t="str">
        <f t="shared" si="357"/>
        <v>CHILE</v>
      </c>
    </row>
    <row r="4271" spans="1:16" x14ac:dyDescent="0.3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str">
        <f t="shared" si="356"/>
        <v>Confirmado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str">
        <f t="shared" si="357"/>
        <v>CHILE</v>
      </c>
    </row>
    <row r="4272" spans="1:16" x14ac:dyDescent="0.3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str">
        <f t="shared" si="356"/>
        <v>Confirmado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str">
        <f t="shared" si="357"/>
        <v>CHILE</v>
      </c>
    </row>
    <row r="4273" spans="1:16" x14ac:dyDescent="0.3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str">
        <f t="shared" si="356"/>
        <v>Confirmado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str">
        <f t="shared" si="357"/>
        <v>CHILE</v>
      </c>
    </row>
    <row r="4274" spans="1:16" x14ac:dyDescent="0.3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str">
        <f t="shared" si="356"/>
        <v>Confirmado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str">
        <f t="shared" si="357"/>
        <v>CHILE</v>
      </c>
    </row>
    <row r="4275" spans="1:16" x14ac:dyDescent="0.3">
      <c r="A4275" s="53" t="str">
        <f t="shared" si="358"/>
        <v>13107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8</v>
      </c>
      <c r="I4275" s="19">
        <f>+IFERROR(VLOOKUP(H4275,Comunas!$D$5:$E$349,2,0),99999)</f>
        <v>13107</v>
      </c>
      <c r="J4275" s="8" t="s">
        <v>24</v>
      </c>
      <c r="K4275" s="8" t="s">
        <v>25</v>
      </c>
      <c r="L4275" s="6" t="s">
        <v>24</v>
      </c>
      <c r="M4275" s="23" t="str">
        <f t="shared" si="356"/>
        <v>Confirmado</v>
      </c>
      <c r="N4275" s="24">
        <f>+IF(COVID_CL_CONFIRMA[[#This Row],[ID_Comuna]]&lt;&gt;99999,VLOOKUP($I4275,Localiza_CL[[Codcom]:[Población MINCIEN]],4,0),VLOOKUP($F4275,Localiza_CL[],4,0))</f>
        <v>-70.638209706200001</v>
      </c>
      <c r="O4275" s="24">
        <f>+IF(COVID_CL_CONFIRMA[[#This Row],[ID_Comuna]]&lt;&gt;99999,VLOOKUP($I4275,Localiza_CL[[Codcom]:[Población MINCIEN]],5,0),VLOOKUP($F4275,Localiza_CL[],5,0))</f>
        <v>-33.3603864655</v>
      </c>
      <c r="P4275" s="23" t="str">
        <f t="shared" si="357"/>
        <v>CHILE</v>
      </c>
    </row>
    <row r="4276" spans="1:16" x14ac:dyDescent="0.3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str">
        <f t="shared" si="356"/>
        <v>Confirmado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str">
        <f t="shared" si="357"/>
        <v>CHILE</v>
      </c>
    </row>
    <row r="4277" spans="1:16" x14ac:dyDescent="0.3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str">
        <f t="shared" si="356"/>
        <v>Confirmado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str">
        <f t="shared" si="357"/>
        <v>CHILE</v>
      </c>
    </row>
    <row r="4278" spans="1:16" x14ac:dyDescent="0.3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str">
        <f t="shared" si="356"/>
        <v>Confirmado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str">
        <f t="shared" si="357"/>
        <v>CHILE</v>
      </c>
    </row>
    <row r="4279" spans="1:16" x14ac:dyDescent="0.3">
      <c r="A4279" s="53" t="str">
        <f t="shared" si="358"/>
        <v>13108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9</v>
      </c>
      <c r="I4279" s="19">
        <f>+IFERROR(VLOOKUP(H4279,Comunas!$D$5:$E$349,2,0),99999)</f>
        <v>13108</v>
      </c>
      <c r="J4279" s="8" t="s">
        <v>24</v>
      </c>
      <c r="K4279" s="8" t="s">
        <v>25</v>
      </c>
      <c r="L4279" s="6" t="s">
        <v>24</v>
      </c>
      <c r="M4279" s="23" t="str">
        <f t="shared" si="356"/>
        <v>Confirmado</v>
      </c>
      <c r="N4279" s="24">
        <f>+IF(COVID_CL_CONFIRMA[[#This Row],[ID_Comuna]]&lt;&gt;99999,VLOOKUP($I4279,Localiza_CL[[Codcom]:[Población MINCIEN]],4,0),VLOOKUP($F4279,Localiza_CL[],4,0))</f>
        <v>-70.665285466100002</v>
      </c>
      <c r="O4279" s="24">
        <f>+IF(COVID_CL_CONFIRMA[[#This Row],[ID_Comuna]]&lt;&gt;99999,VLOOKUP($I4279,Localiza_CL[[Codcom]:[Población MINCIEN]],5,0),VLOOKUP($F4279,Localiza_CL[],5,0))</f>
        <v>-33.414868362599996</v>
      </c>
      <c r="P4279" s="23" t="str">
        <f t="shared" si="357"/>
        <v>CHILE</v>
      </c>
    </row>
    <row r="4280" spans="1:16" x14ac:dyDescent="0.3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str">
        <f t="shared" si="356"/>
        <v>Confirmado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str">
        <f t="shared" si="357"/>
        <v>CHILE</v>
      </c>
    </row>
    <row r="4281" spans="1:16" x14ac:dyDescent="0.3">
      <c r="A4281" s="53" t="str">
        <f t="shared" si="358"/>
        <v>13603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287</v>
      </c>
      <c r="I4281" s="19">
        <f>+IFERROR(VLOOKUP(H4281,Comunas!$D$5:$E$349,2,0),99999)</f>
        <v>13603</v>
      </c>
      <c r="J4281" s="8" t="s">
        <v>24</v>
      </c>
      <c r="K4281" s="8"/>
      <c r="L4281" s="6" t="s">
        <v>24</v>
      </c>
      <c r="M4281" s="23" t="str">
        <f t="shared" si="356"/>
        <v>Confirmado</v>
      </c>
      <c r="N4281" s="24">
        <f>+IF(COVID_CL_CONFIRMA[[#This Row],[ID_Comuna]]&lt;&gt;99999,VLOOKUP($I4281,Localiza_CL[[Codcom]:[Población MINCIEN]],4,0),VLOOKUP($F4281,Localiza_CL[],4,0))</f>
        <v>-70.945911622300002</v>
      </c>
      <c r="O4281" s="24">
        <f>+IF(COVID_CL_CONFIRMA[[#This Row],[ID_Comuna]]&lt;&gt;99999,VLOOKUP($I4281,Localiza_CL[[Codcom]:[Población MINCIEN]],5,0),VLOOKUP($F4281,Localiza_CL[],5,0))</f>
        <v>-33.748719937099999</v>
      </c>
      <c r="P4281" s="23" t="str">
        <f t="shared" si="357"/>
        <v>CHILE</v>
      </c>
    </row>
    <row r="4282" spans="1:16" x14ac:dyDescent="0.3">
      <c r="A4282" s="53" t="str">
        <f t="shared" si="358"/>
        <v>13109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100</v>
      </c>
      <c r="I4282" s="19">
        <f>+IFERROR(VLOOKUP(H4282,Comunas!$D$5:$E$349,2,0),99999)</f>
        <v>13109</v>
      </c>
      <c r="J4282" s="8" t="s">
        <v>24</v>
      </c>
      <c r="K4282" s="8" t="s">
        <v>25</v>
      </c>
      <c r="L4282" s="6" t="s">
        <v>24</v>
      </c>
      <c r="M4282" s="23" t="str">
        <f t="shared" si="356"/>
        <v>Confirmado</v>
      </c>
      <c r="N4282" s="24">
        <f>+IF(COVID_CL_CONFIRMA[[#This Row],[ID_Comuna]]&lt;&gt;99999,VLOOKUP($I4282,Localiza_CL[[Codcom]:[Población MINCIEN]],4,0),VLOOKUP($F4282,Localiza_CL[],4,0))</f>
        <v>-70.663994216299997</v>
      </c>
      <c r="O4282" s="24">
        <f>+IF(COVID_CL_CONFIRMA[[#This Row],[ID_Comuna]]&lt;&gt;99999,VLOOKUP($I4282,Localiza_CL[[Codcom]:[Población MINCIEN]],5,0),VLOOKUP($F4282,Localiza_CL[],5,0))</f>
        <v>-33.530257946699997</v>
      </c>
      <c r="P4282" s="23" t="str">
        <f t="shared" si="357"/>
        <v>CHILE</v>
      </c>
    </row>
    <row r="4283" spans="1:16" x14ac:dyDescent="0.3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str">
        <f t="shared" si="356"/>
        <v>Confirmado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str">
        <f t="shared" si="357"/>
        <v>CHILE</v>
      </c>
    </row>
    <row r="4284" spans="1:16" x14ac:dyDescent="0.3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str">
        <f t="shared" si="356"/>
        <v>Confirmado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str">
        <f t="shared" si="357"/>
        <v>CHILE</v>
      </c>
    </row>
    <row r="4285" spans="1:16" x14ac:dyDescent="0.3">
      <c r="A4285" s="53" t="str">
        <f t="shared" si="358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56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57"/>
        <v>CHILE</v>
      </c>
    </row>
    <row r="4286" spans="1:16" x14ac:dyDescent="0.3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56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57"/>
        <v>CHILE</v>
      </c>
    </row>
    <row r="4287" spans="1:16" x14ac:dyDescent="0.3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56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57"/>
        <v>CHILE</v>
      </c>
    </row>
    <row r="4288" spans="1:16" x14ac:dyDescent="0.3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str">
        <f t="shared" si="356"/>
        <v>Confirmado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str">
        <f t="shared" si="357"/>
        <v>CHILE</v>
      </c>
    </row>
    <row r="4289" spans="1:16" x14ac:dyDescent="0.3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str">
        <f t="shared" si="356"/>
        <v>Confirmado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str">
        <f t="shared" si="357"/>
        <v>CHILE</v>
      </c>
    </row>
    <row r="4290" spans="1:16" x14ac:dyDescent="0.3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str">
        <f t="shared" si="356"/>
        <v>Confirmado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str">
        <f t="shared" si="357"/>
        <v>CHILE</v>
      </c>
    </row>
    <row r="4291" spans="1:16" x14ac:dyDescent="0.3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str">
        <f t="shared" si="356"/>
        <v>Confirmado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str">
        <f t="shared" si="357"/>
        <v>CHILE</v>
      </c>
    </row>
    <row r="4292" spans="1:16" x14ac:dyDescent="0.3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str">
        <f t="shared" si="356"/>
        <v>Confirmado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str">
        <f t="shared" si="357"/>
        <v>CHILE</v>
      </c>
    </row>
    <row r="4293" spans="1:16" x14ac:dyDescent="0.3">
      <c r="A4293" s="53" t="str">
        <f t="shared" si="358"/>
        <v>13111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14</v>
      </c>
      <c r="I4293" s="19">
        <f>+IFERROR(VLOOKUP(H4293,Comunas!$D$5:$E$349,2,0),99999)</f>
        <v>13111</v>
      </c>
      <c r="J4293" s="8" t="s">
        <v>24</v>
      </c>
      <c r="K4293" s="8" t="s">
        <v>25</v>
      </c>
      <c r="L4293" s="6" t="s">
        <v>24</v>
      </c>
      <c r="M4293" s="23" t="str">
        <f t="shared" si="356"/>
        <v>Confirmado</v>
      </c>
      <c r="N4293" s="24">
        <f>+IF(COVID_CL_CONFIRMA[[#This Row],[ID_Comuna]]&lt;&gt;99999,VLOOKUP($I4293,Localiza_CL[[Codcom]:[Población MINCIEN]],4,0),VLOOKUP($F4293,Localiza_CL[],4,0))</f>
        <v>-70.622626265799994</v>
      </c>
      <c r="O4293" s="24">
        <f>+IF(COVID_CL_CONFIRMA[[#This Row],[ID_Comuna]]&lt;&gt;99999,VLOOKUP($I4293,Localiza_CL[[Codcom]:[Población MINCIEN]],5,0),VLOOKUP($F4293,Localiza_CL[],5,0))</f>
        <v>-33.535583914100002</v>
      </c>
      <c r="P4293" s="23" t="str">
        <f t="shared" si="357"/>
        <v>CHILE</v>
      </c>
    </row>
    <row r="4294" spans="1:16" x14ac:dyDescent="0.3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str">
        <f t="shared" si="356"/>
        <v>Confirmado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str">
        <f t="shared" si="357"/>
        <v>CHILE</v>
      </c>
    </row>
    <row r="4295" spans="1:16" x14ac:dyDescent="0.3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str">
        <f t="shared" si="356"/>
        <v>Confirmado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str">
        <f t="shared" si="357"/>
        <v>CHILE</v>
      </c>
    </row>
    <row r="4296" spans="1:16" x14ac:dyDescent="0.3">
      <c r="A4296" s="53" t="str">
        <f t="shared" si="358"/>
        <v>13112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81</v>
      </c>
      <c r="I4296" s="19">
        <f>+IFERROR(VLOOKUP(H4296,Comunas!$D$5:$E$349,2,0),99999)</f>
        <v>13112</v>
      </c>
      <c r="J4296" s="8" t="s">
        <v>24</v>
      </c>
      <c r="K4296" s="8" t="s">
        <v>25</v>
      </c>
      <c r="L4296" s="6" t="s">
        <v>24</v>
      </c>
      <c r="M4296" s="23" t="str">
        <f t="shared" si="356"/>
        <v>Confirmado</v>
      </c>
      <c r="N4296" s="24">
        <f>+IF(COVID_CL_CONFIRMA[[#This Row],[ID_Comuna]]&lt;&gt;99999,VLOOKUP($I4296,Localiza_CL[[Codcom]:[Población MINCIEN]],4,0),VLOOKUP($F4296,Localiza_CL[],4,0))</f>
        <v>-70.6372519122</v>
      </c>
      <c r="O4296" s="24">
        <f>+IF(COVID_CL_CONFIRMA[[#This Row],[ID_Comuna]]&lt;&gt;99999,VLOOKUP($I4296,Localiza_CL[[Codcom]:[Población MINCIEN]],5,0),VLOOKUP($F4296,Localiza_CL[],5,0))</f>
        <v>-33.587595625399999</v>
      </c>
      <c r="P4296" s="23" t="str">
        <f t="shared" si="357"/>
        <v>CHILE</v>
      </c>
    </row>
    <row r="4297" spans="1:16" x14ac:dyDescent="0.3">
      <c r="A4297" s="53" t="str">
        <f t="shared" si="358"/>
        <v>13113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15</v>
      </c>
      <c r="I4297" s="19">
        <f>+IFERROR(VLOOKUP(H4297,Comunas!$D$5:$E$349,2,0),99999)</f>
        <v>13113</v>
      </c>
      <c r="J4297" s="8" t="s">
        <v>24</v>
      </c>
      <c r="K4297" s="8" t="s">
        <v>25</v>
      </c>
      <c r="L4297" s="6" t="s">
        <v>24</v>
      </c>
      <c r="M4297" s="23" t="str">
        <f t="shared" si="356"/>
        <v>Confirmado</v>
      </c>
      <c r="N4297" s="24">
        <f>+IF(COVID_CL_CONFIRMA[[#This Row],[ID_Comuna]]&lt;&gt;99999,VLOOKUP($I4297,Localiza_CL[[Codcom]:[Población MINCIEN]],4,0),VLOOKUP($F4297,Localiza_CL[],4,0))</f>
        <v>-70.536897328600006</v>
      </c>
      <c r="O4297" s="24">
        <f>+IF(COVID_CL_CONFIRMA[[#This Row],[ID_Comuna]]&lt;&gt;99999,VLOOKUP($I4297,Localiza_CL[[Codcom]:[Población MINCIEN]],5,0),VLOOKUP($F4297,Localiza_CL[],5,0))</f>
        <v>-33.447298353299999</v>
      </c>
      <c r="P4297" s="23" t="str">
        <f t="shared" si="357"/>
        <v>CHILE</v>
      </c>
    </row>
    <row r="4298" spans="1:16" x14ac:dyDescent="0.3">
      <c r="A4298" s="53" t="str">
        <f t="shared" si="358"/>
        <v>13302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22</v>
      </c>
      <c r="I4298" s="19">
        <f>+IFERROR(VLOOKUP(H4298,Comunas!$D$5:$E$349,2,0),99999)</f>
        <v>13302</v>
      </c>
      <c r="J4298" s="8" t="s">
        <v>24</v>
      </c>
      <c r="K4298" s="8" t="s">
        <v>25</v>
      </c>
      <c r="L4298" s="6" t="s">
        <v>24</v>
      </c>
      <c r="M4298" s="23" t="str">
        <f t="shared" si="356"/>
        <v>Confirmado</v>
      </c>
      <c r="N4298" s="24">
        <f>+IF(COVID_CL_CONFIRMA[[#This Row],[ID_Comuna]]&lt;&gt;99999,VLOOKUP($I4298,Localiza_CL[[Codcom]:[Población MINCIEN]],4,0),VLOOKUP($F4298,Localiza_CL[],4,0))</f>
        <v>-70.875159528599994</v>
      </c>
      <c r="O4298" s="24">
        <f>+IF(COVID_CL_CONFIRMA[[#This Row],[ID_Comuna]]&lt;&gt;99999,VLOOKUP($I4298,Localiza_CL[[Codcom]:[Población MINCIEN]],5,0),VLOOKUP($F4298,Localiza_CL[],5,0))</f>
        <v>-33.278106901100003</v>
      </c>
      <c r="P4298" s="23" t="str">
        <f t="shared" si="357"/>
        <v>CHILE</v>
      </c>
    </row>
    <row r="4299" spans="1:16" x14ac:dyDescent="0.3">
      <c r="A4299" s="53" t="str">
        <f t="shared" si="358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56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57"/>
        <v>CHILE</v>
      </c>
    </row>
    <row r="4300" spans="1:16" x14ac:dyDescent="0.3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56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57"/>
        <v>CHILE</v>
      </c>
    </row>
    <row r="4301" spans="1:16" x14ac:dyDescent="0.3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ref="M4301:M4364" si="361">+M4300</f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ref="P4301:P4364" si="362">+P4300</f>
        <v>CHILE</v>
      </c>
    </row>
    <row r="4302" spans="1:16" x14ac:dyDescent="0.3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61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62"/>
        <v>CHILE</v>
      </c>
    </row>
    <row r="4303" spans="1:16" x14ac:dyDescent="0.3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61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62"/>
        <v>CHILE</v>
      </c>
    </row>
    <row r="4304" spans="1:16" x14ac:dyDescent="0.3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61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62"/>
        <v>CHILE</v>
      </c>
    </row>
    <row r="4305" spans="1:16" x14ac:dyDescent="0.3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str">
        <f t="shared" si="361"/>
        <v>Confirmado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str">
        <f t="shared" si="362"/>
        <v>CHILE</v>
      </c>
    </row>
    <row r="4306" spans="1:16" x14ac:dyDescent="0.3">
      <c r="A4306" s="53" t="str">
        <f t="shared" ref="A4306:A4369" si="363">+I4306&amp;E4306&amp;D4306</f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str">
        <f t="shared" si="361"/>
        <v>Confirmado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str">
        <f t="shared" si="362"/>
        <v>CHILE</v>
      </c>
    </row>
    <row r="4307" spans="1:16" x14ac:dyDescent="0.3">
      <c r="A4307" s="53" t="str">
        <f t="shared" si="363"/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str">
        <f t="shared" si="361"/>
        <v>Confirmado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str">
        <f t="shared" si="362"/>
        <v>CHILE</v>
      </c>
    </row>
    <row r="4308" spans="1:16" x14ac:dyDescent="0.3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str">
        <f t="shared" si="361"/>
        <v>Confirmado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str">
        <f t="shared" si="362"/>
        <v>CHILE</v>
      </c>
    </row>
    <row r="4309" spans="1:16" x14ac:dyDescent="0.3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str">
        <f t="shared" si="361"/>
        <v>Confirmado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str">
        <f t="shared" si="362"/>
        <v>CHILE</v>
      </c>
    </row>
    <row r="4310" spans="1:16" x14ac:dyDescent="0.3">
      <c r="A4310" s="53" t="str">
        <f t="shared" si="363"/>
        <v>13115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93</v>
      </c>
      <c r="I4310" s="19">
        <f>+IFERROR(VLOOKUP(H4310,Comunas!$D$5:$E$349,2,0),99999)</f>
        <v>13115</v>
      </c>
      <c r="J4310" s="8" t="s">
        <v>24</v>
      </c>
      <c r="K4310" s="8" t="s">
        <v>25</v>
      </c>
      <c r="L4310" s="6" t="s">
        <v>24</v>
      </c>
      <c r="M4310" s="23" t="str">
        <f t="shared" si="361"/>
        <v>Confirmado</v>
      </c>
      <c r="N4310" s="24">
        <f>+IF(COVID_CL_CONFIRMA[[#This Row],[ID_Comuna]]&lt;&gt;99999,VLOOKUP($I4310,Localiza_CL[[Codcom]:[Población MINCIEN]],4,0),VLOOKUP($F4310,Localiza_CL[],4,0))</f>
        <v>-70.368613204900001</v>
      </c>
      <c r="O4310" s="24">
        <f>+IF(COVID_CL_CONFIRMA[[#This Row],[ID_Comuna]]&lt;&gt;99999,VLOOKUP($I4310,Localiza_CL[[Codcom]:[Población MINCIEN]],5,0),VLOOKUP($F4310,Localiza_CL[],5,0))</f>
        <v>-33.299282311299997</v>
      </c>
      <c r="P4310" s="23" t="str">
        <f t="shared" si="362"/>
        <v>CHILE</v>
      </c>
    </row>
    <row r="4311" spans="1:16" x14ac:dyDescent="0.3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str">
        <f t="shared" si="361"/>
        <v>Confirmado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str">
        <f t="shared" si="362"/>
        <v>CHILE</v>
      </c>
    </row>
    <row r="4312" spans="1:16" x14ac:dyDescent="0.3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str">
        <f t="shared" si="361"/>
        <v>Confirmado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str">
        <f t="shared" si="362"/>
        <v>CHILE</v>
      </c>
    </row>
    <row r="4313" spans="1:16" x14ac:dyDescent="0.3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str">
        <f t="shared" si="361"/>
        <v>Confirmado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str">
        <f t="shared" si="362"/>
        <v>CHILE</v>
      </c>
    </row>
    <row r="4314" spans="1:16" x14ac:dyDescent="0.3">
      <c r="A4314" s="53" t="str">
        <f t="shared" si="363"/>
        <v>13116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3</v>
      </c>
      <c r="I4314" s="19">
        <f>+IFERROR(VLOOKUP(H4314,Comunas!$D$5:$E$349,2,0),99999)</f>
        <v>13116</v>
      </c>
      <c r="J4314" s="8" t="s">
        <v>24</v>
      </c>
      <c r="K4314" s="8" t="s">
        <v>25</v>
      </c>
      <c r="L4314" s="6" t="s">
        <v>24</v>
      </c>
      <c r="M4314" s="23" t="str">
        <f t="shared" si="361"/>
        <v>Confirmado</v>
      </c>
      <c r="N4314" s="24">
        <f>+IF(COVID_CL_CONFIRMA[[#This Row],[ID_Comuna]]&lt;&gt;99999,VLOOKUP($I4314,Localiza_CL[[Codcom]:[Población MINCIEN]],4,0),VLOOKUP($F4314,Localiza_CL[],4,0))</f>
        <v>-70.690008354499994</v>
      </c>
      <c r="O4314" s="24">
        <f>+IF(COVID_CL_CONFIRMA[[#This Row],[ID_Comuna]]&lt;&gt;99999,VLOOKUP($I4314,Localiza_CL[[Codcom]:[Población MINCIEN]],5,0),VLOOKUP($F4314,Localiza_CL[],5,0))</f>
        <v>-33.520626089799997</v>
      </c>
      <c r="P4314" s="23" t="str">
        <f t="shared" si="362"/>
        <v>CHILE</v>
      </c>
    </row>
    <row r="4315" spans="1:16" x14ac:dyDescent="0.3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ref="C4315:C4378" si="364">+G4315&amp;E4315</f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str">
        <f t="shared" si="361"/>
        <v>Confirmado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str">
        <f t="shared" si="362"/>
        <v>CHILE</v>
      </c>
    </row>
    <row r="4316" spans="1:16" x14ac:dyDescent="0.3">
      <c r="A4316" s="53" t="str">
        <f t="shared" si="363"/>
        <v>13117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6" s="21" t="str">
        <f t="shared" si="364"/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4</v>
      </c>
      <c r="I4316" s="19">
        <f>+IFERROR(VLOOKUP(H4316,Comunas!$D$5:$E$349,2,0),99999)</f>
        <v>13117</v>
      </c>
      <c r="J4316" s="8" t="s">
        <v>24</v>
      </c>
      <c r="K4316" s="8" t="s">
        <v>25</v>
      </c>
      <c r="L4316" s="6" t="s">
        <v>24</v>
      </c>
      <c r="M4316" s="23" t="str">
        <f t="shared" si="361"/>
        <v>Confirmado</v>
      </c>
      <c r="N4316" s="24">
        <f>+IF(COVID_CL_CONFIRMA[[#This Row],[ID_Comuna]]&lt;&gt;99999,VLOOKUP($I4316,Localiza_CL[[Codcom]:[Población MINCIEN]],4,0),VLOOKUP($F4316,Localiza_CL[],4,0))</f>
        <v>-70.723207437400006</v>
      </c>
      <c r="O4316" s="24">
        <f>+IF(COVID_CL_CONFIRMA[[#This Row],[ID_Comuna]]&lt;&gt;99999,VLOOKUP($I4316,Localiza_CL[[Codcom]:[Población MINCIEN]],5,0),VLOOKUP($F4316,Localiza_CL[],5,0))</f>
        <v>-33.447103743100001</v>
      </c>
      <c r="P4316" s="23" t="str">
        <f t="shared" si="362"/>
        <v>CHILE</v>
      </c>
    </row>
    <row r="4317" spans="1:16" x14ac:dyDescent="0.3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ref="D4317:D4380" si="365">+D4316+1</f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str">
        <f t="shared" si="361"/>
        <v>Confirmado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str">
        <f t="shared" si="362"/>
        <v>CHILE</v>
      </c>
    </row>
    <row r="4318" spans="1:16" x14ac:dyDescent="0.3">
      <c r="A4318" s="53" t="str">
        <f t="shared" si="363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64"/>
        <v>Metropolitana43926</v>
      </c>
      <c r="D4318" s="20">
        <f t="shared" si="365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5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61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62"/>
        <v>CHILE</v>
      </c>
    </row>
    <row r="4319" spans="1:16" x14ac:dyDescent="0.3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str">
        <f t="shared" si="361"/>
        <v>Confirmado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str">
        <f t="shared" si="362"/>
        <v>CHILE</v>
      </c>
    </row>
    <row r="4320" spans="1:16" x14ac:dyDescent="0.3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str">
        <f t="shared" si="361"/>
        <v>Confirmado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str">
        <f t="shared" si="362"/>
        <v>CHILE</v>
      </c>
    </row>
    <row r="4321" spans="1:16" x14ac:dyDescent="0.3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str">
        <f t="shared" si="361"/>
        <v>Confirmado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str">
        <f t="shared" si="362"/>
        <v>CHILE</v>
      </c>
    </row>
    <row r="4322" spans="1:16" x14ac:dyDescent="0.3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str">
        <f t="shared" si="361"/>
        <v>Confirmado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str">
        <f t="shared" si="362"/>
        <v>CHILE</v>
      </c>
    </row>
    <row r="4323" spans="1:16" x14ac:dyDescent="0.3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str">
        <f t="shared" si="361"/>
        <v>Confirmado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str">
        <f t="shared" si="362"/>
        <v>CHILE</v>
      </c>
    </row>
    <row r="4324" spans="1:16" x14ac:dyDescent="0.3">
      <c r="A4324" s="53" t="str">
        <f t="shared" si="363"/>
        <v>13119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69</v>
      </c>
      <c r="I4324" s="19">
        <f>+IFERROR(VLOOKUP(H4324,Comunas!$D$5:$E$349,2,0),99999)</f>
        <v>13119</v>
      </c>
      <c r="J4324" s="8" t="s">
        <v>24</v>
      </c>
      <c r="K4324" s="8"/>
      <c r="L4324" s="6" t="s">
        <v>24</v>
      </c>
      <c r="M4324" s="23" t="str">
        <f t="shared" si="361"/>
        <v>Confirmado</v>
      </c>
      <c r="N4324" s="24">
        <f>+IF(COVID_CL_CONFIRMA[[#This Row],[ID_Comuna]]&lt;&gt;99999,VLOOKUP($I4324,Localiza_CL[[Codcom]:[Población MINCIEN]],4,0),VLOOKUP($F4324,Localiza_CL[],4,0))</f>
        <v>-70.809757554800001</v>
      </c>
      <c r="O4324" s="24">
        <f>+IF(COVID_CL_CONFIRMA[[#This Row],[ID_Comuna]]&lt;&gt;99999,VLOOKUP($I4324,Localiza_CL[[Codcom]:[Población MINCIEN]],5,0),VLOOKUP($F4324,Localiza_CL[],5,0))</f>
        <v>-33.506980874100002</v>
      </c>
      <c r="P4324" s="23" t="str">
        <f t="shared" si="362"/>
        <v>CHILE</v>
      </c>
    </row>
    <row r="4325" spans="1:16" x14ac:dyDescent="0.3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str">
        <f t="shared" si="361"/>
        <v>Confirmado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str">
        <f t="shared" si="362"/>
        <v>CHILE</v>
      </c>
    </row>
    <row r="4326" spans="1:16" x14ac:dyDescent="0.3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str">
        <f t="shared" si="361"/>
        <v>Confirmado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str">
        <f t="shared" si="362"/>
        <v>CHILE</v>
      </c>
    </row>
    <row r="4327" spans="1:16" x14ac:dyDescent="0.3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str">
        <f t="shared" si="361"/>
        <v>Confirmado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str">
        <f t="shared" si="362"/>
        <v>CHILE</v>
      </c>
    </row>
    <row r="4328" spans="1:16" x14ac:dyDescent="0.3">
      <c r="A4328" s="53" t="str">
        <f t="shared" si="363"/>
        <v>13501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146</v>
      </c>
      <c r="I4328" s="19">
        <f>+IFERROR(VLOOKUP(H4328,Comunas!$D$5:$E$349,2,0),99999)</f>
        <v>13501</v>
      </c>
      <c r="J4328" s="8" t="s">
        <v>24</v>
      </c>
      <c r="K4328" s="8" t="s">
        <v>25</v>
      </c>
      <c r="L4328" s="6" t="s">
        <v>24</v>
      </c>
      <c r="M4328" s="23" t="str">
        <f t="shared" si="361"/>
        <v>Confirmado</v>
      </c>
      <c r="N4328" s="24">
        <f>+IF(COVID_CL_CONFIRMA[[#This Row],[ID_Comuna]]&lt;&gt;99999,VLOOKUP($I4328,Localiza_CL[[Codcom]:[Población MINCIEN]],4,0),VLOOKUP($F4328,Localiza_CL[],4,0))</f>
        <v>-71.193690481900006</v>
      </c>
      <c r="O4328" s="24">
        <f>+IF(COVID_CL_CONFIRMA[[#This Row],[ID_Comuna]]&lt;&gt;99999,VLOOKUP($I4328,Localiza_CL[[Codcom]:[Población MINCIEN]],5,0),VLOOKUP($F4328,Localiza_CL[],5,0))</f>
        <v>-33.743752538599999</v>
      </c>
      <c r="P4328" s="23" t="str">
        <f t="shared" si="362"/>
        <v>CHILE</v>
      </c>
    </row>
    <row r="4329" spans="1:16" x14ac:dyDescent="0.3">
      <c r="A4329" s="53" t="str">
        <f t="shared" si="363"/>
        <v>13120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34</v>
      </c>
      <c r="I4329" s="19">
        <f>+IFERROR(VLOOKUP(H4329,Comunas!$D$5:$E$349,2,0),99999)</f>
        <v>13120</v>
      </c>
      <c r="J4329" s="8" t="s">
        <v>24</v>
      </c>
      <c r="K4329" s="8" t="s">
        <v>25</v>
      </c>
      <c r="L4329" s="6" t="s">
        <v>24</v>
      </c>
      <c r="M4329" s="23" t="str">
        <f t="shared" si="361"/>
        <v>Confirmado</v>
      </c>
      <c r="N4329" s="24">
        <f>+IF(COVID_CL_CONFIRMA[[#This Row],[ID_Comuna]]&lt;&gt;99999,VLOOKUP($I4329,Localiza_CL[[Codcom]:[Población MINCIEN]],4,0),VLOOKUP($F4329,Localiza_CL[],4,0))</f>
        <v>-70.599127450699996</v>
      </c>
      <c r="O4329" s="24">
        <f>+IF(COVID_CL_CONFIRMA[[#This Row],[ID_Comuna]]&lt;&gt;99999,VLOOKUP($I4329,Localiza_CL[[Codcom]:[Población MINCIEN]],5,0),VLOOKUP($F4329,Localiza_CL[],5,0))</f>
        <v>-33.458093551300003</v>
      </c>
      <c r="P4329" s="23" t="str">
        <f t="shared" si="362"/>
        <v>CHILE</v>
      </c>
    </row>
    <row r="4330" spans="1:16" x14ac:dyDescent="0.3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str">
        <f t="shared" si="361"/>
        <v>Confirmado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str">
        <f t="shared" si="362"/>
        <v>CHILE</v>
      </c>
    </row>
    <row r="4331" spans="1:16" x14ac:dyDescent="0.3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str">
        <f t="shared" si="361"/>
        <v>Confirmado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str">
        <f t="shared" si="362"/>
        <v>CHILE</v>
      </c>
    </row>
    <row r="4332" spans="1:16" x14ac:dyDescent="0.3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str">
        <f t="shared" si="361"/>
        <v>Confirmado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str">
        <f t="shared" si="362"/>
        <v>CHILE</v>
      </c>
    </row>
    <row r="4333" spans="1:16" x14ac:dyDescent="0.3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str">
        <f t="shared" si="361"/>
        <v>Confirmado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str">
        <f t="shared" si="362"/>
        <v>CHILE</v>
      </c>
    </row>
    <row r="4334" spans="1:16" x14ac:dyDescent="0.3">
      <c r="A4334" s="53" t="str">
        <f t="shared" si="363"/>
        <v>13604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242</v>
      </c>
      <c r="I4334" s="19">
        <f>+IFERROR(VLOOKUP(H4334,Comunas!$D$5:$E$349,2,0),99999)</f>
        <v>13604</v>
      </c>
      <c r="J4334" s="8" t="s">
        <v>24</v>
      </c>
      <c r="K4334" s="8" t="s">
        <v>25</v>
      </c>
      <c r="L4334" s="6" t="s">
        <v>24</v>
      </c>
      <c r="M4334" s="23" t="str">
        <f t="shared" si="361"/>
        <v>Confirmado</v>
      </c>
      <c r="N4334" s="24">
        <f>+IF(COVID_CL_CONFIRMA[[#This Row],[ID_Comuna]]&lt;&gt;99999,VLOOKUP($I4334,Localiza_CL[[Codcom]:[Población MINCIEN]],4,0),VLOOKUP($F4334,Localiza_CL[],4,0))</f>
        <v>-70.871007349099997</v>
      </c>
      <c r="O4334" s="24">
        <f>+IF(COVID_CL_CONFIRMA[[#This Row],[ID_Comuna]]&lt;&gt;99999,VLOOKUP($I4334,Localiza_CL[[Codcom]:[Población MINCIEN]],5,0),VLOOKUP($F4334,Localiza_CL[],5,0))</f>
        <v>-33.557534673600003</v>
      </c>
      <c r="P4334" s="23" t="str">
        <f t="shared" si="362"/>
        <v>CHILE</v>
      </c>
    </row>
    <row r="4335" spans="1:16" x14ac:dyDescent="0.3">
      <c r="A4335" s="53" t="str">
        <f t="shared" si="363"/>
        <v>13121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47</v>
      </c>
      <c r="I4335" s="19">
        <f>+IFERROR(VLOOKUP(H4335,Comunas!$D$5:$E$349,2,0),99999)</f>
        <v>13121</v>
      </c>
      <c r="J4335" s="8" t="s">
        <v>24</v>
      </c>
      <c r="K4335" s="8" t="s">
        <v>25</v>
      </c>
      <c r="L4335" s="6" t="s">
        <v>24</v>
      </c>
      <c r="M4335" s="23" t="str">
        <f t="shared" si="361"/>
        <v>Confirmado</v>
      </c>
      <c r="N4335" s="24">
        <f>+IF(COVID_CL_CONFIRMA[[#This Row],[ID_Comuna]]&lt;&gt;99999,VLOOKUP($I4335,Localiza_CL[[Codcom]:[Población MINCIEN]],4,0),VLOOKUP($F4335,Localiza_CL[],4,0))</f>
        <v>-70.675652943299994</v>
      </c>
      <c r="O4335" s="24">
        <f>+IF(COVID_CL_CONFIRMA[[#This Row],[ID_Comuna]]&lt;&gt;99999,VLOOKUP($I4335,Localiza_CL[[Codcom]:[Población MINCIEN]],5,0),VLOOKUP($F4335,Localiza_CL[],5,0))</f>
        <v>-33.491742738900001</v>
      </c>
      <c r="P4335" s="23" t="str">
        <f t="shared" si="362"/>
        <v>CHILE</v>
      </c>
    </row>
    <row r="4336" spans="1:16" x14ac:dyDescent="0.3">
      <c r="A4336" s="53" t="str">
        <f t="shared" si="363"/>
        <v>13605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8</v>
      </c>
      <c r="I4336" s="19">
        <f>+IFERROR(VLOOKUP(H4336,Comunas!$D$5:$E$349,2,0),99999)</f>
        <v>13605</v>
      </c>
      <c r="J4336" s="8" t="s">
        <v>24</v>
      </c>
      <c r="K4336" s="8" t="s">
        <v>25</v>
      </c>
      <c r="L4336" s="6" t="s">
        <v>24</v>
      </c>
      <c r="M4336" s="23" t="str">
        <f t="shared" si="361"/>
        <v>Confirmado</v>
      </c>
      <c r="N4336" s="24">
        <f>+IF(COVID_CL_CONFIRMA[[#This Row],[ID_Comuna]]&lt;&gt;99999,VLOOKUP($I4336,Localiza_CL[[Codcom]:[Población MINCIEN]],4,0),VLOOKUP($F4336,Localiza_CL[],4,0))</f>
        <v>-70.893747194900001</v>
      </c>
      <c r="O4336" s="24">
        <f>+IF(COVID_CL_CONFIRMA[[#This Row],[ID_Comuna]]&lt;&gt;99999,VLOOKUP($I4336,Localiza_CL[[Codcom]:[Población MINCIEN]],5,0),VLOOKUP($F4336,Localiza_CL[],5,0))</f>
        <v>-33.611059726599997</v>
      </c>
      <c r="P4336" s="23" t="str">
        <f t="shared" si="362"/>
        <v>CHILE</v>
      </c>
    </row>
    <row r="4337" spans="1:16" x14ac:dyDescent="0.3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str">
        <f t="shared" si="361"/>
        <v>Confirmado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str">
        <f t="shared" si="362"/>
        <v>CHILE</v>
      </c>
    </row>
    <row r="4338" spans="1:16" x14ac:dyDescent="0.3">
      <c r="A4338" s="53" t="str">
        <f t="shared" si="363"/>
        <v>13122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9</v>
      </c>
      <c r="I4338" s="19">
        <f>+IFERROR(VLOOKUP(H4338,Comunas!$D$5:$E$349,2,0),99999)</f>
        <v>13122</v>
      </c>
      <c r="J4338" s="8" t="s">
        <v>24</v>
      </c>
      <c r="K4338" s="8" t="s">
        <v>25</v>
      </c>
      <c r="L4338" s="6" t="s">
        <v>24</v>
      </c>
      <c r="M4338" s="23" t="str">
        <f t="shared" si="361"/>
        <v>Confirmado</v>
      </c>
      <c r="N4338" s="24">
        <f>+IF(COVID_CL_CONFIRMA[[#This Row],[ID_Comuna]]&lt;&gt;99999,VLOOKUP($I4338,Localiza_CL[[Codcom]:[Población MINCIEN]],4,0),VLOOKUP($F4338,Localiza_CL[],4,0))</f>
        <v>-70.525497685000005</v>
      </c>
      <c r="O4338" s="24">
        <f>+IF(COVID_CL_CONFIRMA[[#This Row],[ID_Comuna]]&lt;&gt;99999,VLOOKUP($I4338,Localiza_CL[[Codcom]:[Población MINCIEN]],5,0),VLOOKUP($F4338,Localiza_CL[],5,0))</f>
        <v>-33.485465362299998</v>
      </c>
      <c r="P4338" s="23" t="str">
        <f t="shared" si="362"/>
        <v>CHILE</v>
      </c>
    </row>
    <row r="4339" spans="1:16" x14ac:dyDescent="0.3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str">
        <f t="shared" si="361"/>
        <v>Confirmado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str">
        <f t="shared" si="362"/>
        <v>CHILE</v>
      </c>
    </row>
    <row r="4340" spans="1:16" x14ac:dyDescent="0.3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str">
        <f t="shared" si="361"/>
        <v>Confirmado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str">
        <f t="shared" si="362"/>
        <v>CHILE</v>
      </c>
    </row>
    <row r="4341" spans="1:16" x14ac:dyDescent="0.3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str">
        <f t="shared" si="361"/>
        <v>Confirmado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str">
        <f t="shared" si="362"/>
        <v>CHILE</v>
      </c>
    </row>
    <row r="4342" spans="1:16" x14ac:dyDescent="0.3">
      <c r="A4342" s="53" t="str">
        <f t="shared" si="363"/>
        <v>1320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206</v>
      </c>
      <c r="I4342" s="19">
        <f>+IFERROR(VLOOKUP(H4342,Comunas!$D$5:$E$349,2,0),99999)</f>
        <v>13202</v>
      </c>
      <c r="J4342" s="8" t="s">
        <v>24</v>
      </c>
      <c r="K4342" s="8" t="s">
        <v>25</v>
      </c>
      <c r="L4342" s="6" t="s">
        <v>24</v>
      </c>
      <c r="M4342" s="23" t="str">
        <f t="shared" si="361"/>
        <v>Confirmado</v>
      </c>
      <c r="N4342" s="24">
        <f>+IF(COVID_CL_CONFIRMA[[#This Row],[ID_Comuna]]&lt;&gt;99999,VLOOKUP($I4342,Localiza_CL[[Codcom]:[Población MINCIEN]],4,0),VLOOKUP($F4342,Localiza_CL[],4,0))</f>
        <v>-70.506829478699999</v>
      </c>
      <c r="O4342" s="24">
        <f>+IF(COVID_CL_CONFIRMA[[#This Row],[ID_Comuna]]&lt;&gt;99999,VLOOKUP($I4342,Localiza_CL[[Codcom]:[Población MINCIEN]],5,0),VLOOKUP($F4342,Localiza_CL[],5,0))</f>
        <v>-33.7184830956</v>
      </c>
      <c r="P4342" s="23" t="str">
        <f t="shared" si="362"/>
        <v>CHILE</v>
      </c>
    </row>
    <row r="4343" spans="1:16" x14ac:dyDescent="0.3">
      <c r="A4343" s="53" t="str">
        <f t="shared" si="363"/>
        <v>13123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6</v>
      </c>
      <c r="I4343" s="19">
        <f>+IFERROR(VLOOKUP(H4343,Comunas!$D$5:$E$349,2,0),99999)</f>
        <v>13123</v>
      </c>
      <c r="J4343" s="8" t="s">
        <v>24</v>
      </c>
      <c r="K4343" s="8" t="s">
        <v>25</v>
      </c>
      <c r="L4343" s="6" t="s">
        <v>24</v>
      </c>
      <c r="M4343" s="23" t="str">
        <f t="shared" si="361"/>
        <v>Confirmado</v>
      </c>
      <c r="N4343" s="24">
        <f>+IF(COVID_CL_CONFIRMA[[#This Row],[ID_Comuna]]&lt;&gt;99999,VLOOKUP($I4343,Localiza_CL[[Codcom]:[Población MINCIEN]],4,0),VLOOKUP($F4343,Localiza_CL[],4,0))</f>
        <v>-70.612442750200003</v>
      </c>
      <c r="O4343" s="24">
        <f>+IF(COVID_CL_CONFIRMA[[#This Row],[ID_Comuna]]&lt;&gt;99999,VLOOKUP($I4343,Localiza_CL[[Codcom]:[Población MINCIEN]],5,0),VLOOKUP($F4343,Localiza_CL[],5,0))</f>
        <v>-33.431851054500001</v>
      </c>
      <c r="P4343" s="23" t="str">
        <f t="shared" si="362"/>
        <v>CHILE</v>
      </c>
    </row>
    <row r="4344" spans="1:16" x14ac:dyDescent="0.3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str">
        <f t="shared" si="361"/>
        <v>Confirmado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str">
        <f t="shared" si="362"/>
        <v>CHILE</v>
      </c>
    </row>
    <row r="4345" spans="1:16" x14ac:dyDescent="0.3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str">
        <f t="shared" si="361"/>
        <v>Confirmado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str">
        <f t="shared" si="362"/>
        <v>CHILE</v>
      </c>
    </row>
    <row r="4346" spans="1:16" x14ac:dyDescent="0.3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str">
        <f t="shared" si="361"/>
        <v>Confirmado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str">
        <f t="shared" si="362"/>
        <v>CHILE</v>
      </c>
    </row>
    <row r="4347" spans="1:16" x14ac:dyDescent="0.3">
      <c r="A4347" s="53" t="str">
        <f t="shared" si="363"/>
        <v>13124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150</v>
      </c>
      <c r="I4347" s="19">
        <f>+IFERROR(VLOOKUP(H4347,Comunas!$D$5:$E$349,2,0),99999)</f>
        <v>13124</v>
      </c>
      <c r="J4347" s="8" t="s">
        <v>24</v>
      </c>
      <c r="K4347" s="8" t="s">
        <v>25</v>
      </c>
      <c r="L4347" s="6" t="s">
        <v>24</v>
      </c>
      <c r="M4347" s="23" t="str">
        <f t="shared" si="361"/>
        <v>Confirmado</v>
      </c>
      <c r="N4347" s="24">
        <f>+IF(COVID_CL_CONFIRMA[[#This Row],[ID_Comuna]]&lt;&gt;99999,VLOOKUP($I4347,Localiza_CL[[Codcom]:[Población MINCIEN]],4,0),VLOOKUP($F4347,Localiza_CL[],4,0))</f>
        <v>-70.854835813400001</v>
      </c>
      <c r="O4347" s="24">
        <f>+IF(COVID_CL_CONFIRMA[[#This Row],[ID_Comuna]]&lt;&gt;99999,VLOOKUP($I4347,Localiza_CL[[Codcom]:[Población MINCIEN]],5,0),VLOOKUP($F4347,Localiza_CL[],5,0))</f>
        <v>-33.424083932199999</v>
      </c>
      <c r="P4347" s="23" t="str">
        <f t="shared" si="362"/>
        <v>CHILE</v>
      </c>
    </row>
    <row r="4348" spans="1:16" x14ac:dyDescent="0.3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str">
        <f t="shared" si="361"/>
        <v>Confirmado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str">
        <f t="shared" si="362"/>
        <v>CHILE</v>
      </c>
    </row>
    <row r="4349" spans="1:16" x14ac:dyDescent="0.3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str">
        <f t="shared" si="361"/>
        <v>Confirmado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str">
        <f t="shared" si="362"/>
        <v>CHILE</v>
      </c>
    </row>
    <row r="4350" spans="1:16" x14ac:dyDescent="0.3">
      <c r="A4350" s="53" t="str">
        <f t="shared" si="363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3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61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62"/>
        <v>CHILE</v>
      </c>
    </row>
    <row r="4351" spans="1:16" x14ac:dyDescent="0.3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61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62"/>
        <v>CHILE</v>
      </c>
    </row>
    <row r="4352" spans="1:16" x14ac:dyDescent="0.3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61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62"/>
        <v>CHILE</v>
      </c>
    </row>
    <row r="4353" spans="1:16" x14ac:dyDescent="0.3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61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62"/>
        <v>CHILE</v>
      </c>
    </row>
    <row r="4354" spans="1:16" x14ac:dyDescent="0.3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str">
        <f t="shared" si="361"/>
        <v>Confirmado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str">
        <f t="shared" si="362"/>
        <v>CHILE</v>
      </c>
    </row>
    <row r="4355" spans="1:16" x14ac:dyDescent="0.3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str">
        <f t="shared" si="361"/>
        <v>Confirmado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str">
        <f t="shared" si="362"/>
        <v>CHILE</v>
      </c>
    </row>
    <row r="4356" spans="1:16" x14ac:dyDescent="0.3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str">
        <f t="shared" si="361"/>
        <v>Confirmado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str">
        <f t="shared" si="362"/>
        <v>CHILE</v>
      </c>
    </row>
    <row r="4357" spans="1:16" x14ac:dyDescent="0.3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str">
        <f t="shared" si="361"/>
        <v>Confirmado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str">
        <f t="shared" si="362"/>
        <v>CHILE</v>
      </c>
    </row>
    <row r="4358" spans="1:16" x14ac:dyDescent="0.3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str">
        <f t="shared" si="361"/>
        <v>Confirmado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str">
        <f t="shared" si="362"/>
        <v>CHILE</v>
      </c>
    </row>
    <row r="4359" spans="1:16" x14ac:dyDescent="0.3">
      <c r="A4359" s="53" t="str">
        <f t="shared" si="363"/>
        <v>13125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151</v>
      </c>
      <c r="I4359" s="19">
        <f>+IFERROR(VLOOKUP(H4359,Comunas!$D$5:$E$349,2,0),99999)</f>
        <v>13125</v>
      </c>
      <c r="J4359" s="8" t="s">
        <v>24</v>
      </c>
      <c r="K4359" s="8" t="s">
        <v>25</v>
      </c>
      <c r="L4359" s="6" t="s">
        <v>24</v>
      </c>
      <c r="M4359" s="23" t="str">
        <f t="shared" si="361"/>
        <v>Confirmado</v>
      </c>
      <c r="N4359" s="24">
        <f>+IF(COVID_CL_CONFIRMA[[#This Row],[ID_Comuna]]&lt;&gt;99999,VLOOKUP($I4359,Localiza_CL[[Codcom]:[Población MINCIEN]],4,0),VLOOKUP($F4359,Localiza_CL[],4,0))</f>
        <v>-70.735419065900004</v>
      </c>
      <c r="O4359" s="24">
        <f>+IF(COVID_CL_CONFIRMA[[#This Row],[ID_Comuna]]&lt;&gt;99999,VLOOKUP($I4359,Localiza_CL[[Codcom]:[Población MINCIEN]],5,0),VLOOKUP($F4359,Localiza_CL[],5,0))</f>
        <v>-33.355712127300002</v>
      </c>
      <c r="P4359" s="23" t="str">
        <f t="shared" si="362"/>
        <v>CHILE</v>
      </c>
    </row>
    <row r="4360" spans="1:16" x14ac:dyDescent="0.3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str">
        <f t="shared" si="361"/>
        <v>Confirmado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str">
        <f t="shared" si="362"/>
        <v>CHILE</v>
      </c>
    </row>
    <row r="4361" spans="1:16" x14ac:dyDescent="0.3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str">
        <f t="shared" si="361"/>
        <v>Confirmado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str">
        <f t="shared" si="362"/>
        <v>CHILE</v>
      </c>
    </row>
    <row r="4362" spans="1:16" x14ac:dyDescent="0.3">
      <c r="A4362" s="53" t="str">
        <f t="shared" si="363"/>
        <v>13126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65</v>
      </c>
      <c r="I4362" s="19">
        <f>+IFERROR(VLOOKUP(H4362,Comunas!$D$5:$E$349,2,0),99999)</f>
        <v>13126</v>
      </c>
      <c r="J4362" s="8" t="s">
        <v>24</v>
      </c>
      <c r="K4362" s="8" t="s">
        <v>25</v>
      </c>
      <c r="L4362" s="6" t="s">
        <v>24</v>
      </c>
      <c r="M4362" s="23" t="str">
        <f t="shared" si="361"/>
        <v>Confirmado</v>
      </c>
      <c r="N4362" s="24">
        <f>+IF(COVID_CL_CONFIRMA[[#This Row],[ID_Comuna]]&lt;&gt;99999,VLOOKUP($I4362,Localiza_CL[[Codcom]:[Población MINCIEN]],4,0),VLOOKUP($F4362,Localiza_CL[],4,0))</f>
        <v>-70.701374541199996</v>
      </c>
      <c r="O4362" s="24">
        <f>+IF(COVID_CL_CONFIRMA[[#This Row],[ID_Comuna]]&lt;&gt;99999,VLOOKUP($I4362,Localiza_CL[[Codcom]:[Población MINCIEN]],5,0),VLOOKUP($F4362,Localiza_CL[],5,0))</f>
        <v>-33.427834466500002</v>
      </c>
      <c r="P4362" s="23" t="str">
        <f t="shared" si="362"/>
        <v>CHILE</v>
      </c>
    </row>
    <row r="4363" spans="1:16" x14ac:dyDescent="0.3">
      <c r="A4363" s="53" t="str">
        <f t="shared" si="363"/>
        <v>13127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52</v>
      </c>
      <c r="I4363" s="19">
        <f>+IFERROR(VLOOKUP(H4363,Comunas!$D$5:$E$349,2,0),99999)</f>
        <v>13127</v>
      </c>
      <c r="J4363" s="8" t="s">
        <v>24</v>
      </c>
      <c r="K4363" s="8" t="s">
        <v>25</v>
      </c>
      <c r="L4363" s="6" t="s">
        <v>24</v>
      </c>
      <c r="M4363" s="23" t="str">
        <f t="shared" si="361"/>
        <v>Confirmado</v>
      </c>
      <c r="N4363" s="24">
        <f>+IF(COVID_CL_CONFIRMA[[#This Row],[ID_Comuna]]&lt;&gt;99999,VLOOKUP($I4363,Localiza_CL[[Codcom]:[Población MINCIEN]],4,0),VLOOKUP($F4363,Localiza_CL[],4,0))</f>
        <v>-70.639586954899997</v>
      </c>
      <c r="O4363" s="24">
        <f>+IF(COVID_CL_CONFIRMA[[#This Row],[ID_Comuna]]&lt;&gt;99999,VLOOKUP($I4363,Localiza_CL[[Codcom]:[Población MINCIEN]],5,0),VLOOKUP($F4363,Localiza_CL[],5,0))</f>
        <v>-33.4057938065</v>
      </c>
      <c r="P4363" s="23" t="str">
        <f t="shared" si="362"/>
        <v>CHILE</v>
      </c>
    </row>
    <row r="4364" spans="1:16" x14ac:dyDescent="0.3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str">
        <f t="shared" si="361"/>
        <v>Confirmado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str">
        <f t="shared" si="362"/>
        <v>CHILE</v>
      </c>
    </row>
    <row r="4365" spans="1:16" x14ac:dyDescent="0.3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str">
        <f t="shared" ref="M4365:M4428" si="366">+M4364</f>
        <v>Confirmado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str">
        <f t="shared" ref="P4365:P4428" si="367">+P4364</f>
        <v>CHILE</v>
      </c>
    </row>
    <row r="4366" spans="1:16" x14ac:dyDescent="0.3">
      <c r="A4366" s="53" t="str">
        <f t="shared" si="363"/>
        <v>13128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89</v>
      </c>
      <c r="I4366" s="19">
        <f>+IFERROR(VLOOKUP(H4366,Comunas!$D$5:$E$349,2,0),99999)</f>
        <v>13128</v>
      </c>
      <c r="J4366" s="8" t="s">
        <v>24</v>
      </c>
      <c r="K4366" s="8"/>
      <c r="L4366" s="6" t="s">
        <v>24</v>
      </c>
      <c r="M4366" s="23" t="str">
        <f t="shared" si="366"/>
        <v>Confirmado</v>
      </c>
      <c r="N4366" s="24">
        <f>+IF(COVID_CL_CONFIRMA[[#This Row],[ID_Comuna]]&lt;&gt;99999,VLOOKUP($I4366,Localiza_CL[[Codcom]:[Población MINCIEN]],4,0),VLOOKUP($F4366,Localiza_CL[],4,0))</f>
        <v>-70.727935172000002</v>
      </c>
      <c r="O4366" s="24">
        <f>+IF(COVID_CL_CONFIRMA[[#This Row],[ID_Comuna]]&lt;&gt;99999,VLOOKUP($I4366,Localiza_CL[[Codcom]:[Población MINCIEN]],5,0),VLOOKUP($F4366,Localiza_CL[],5,0))</f>
        <v>-33.401918643099997</v>
      </c>
      <c r="P4366" s="23" t="str">
        <f t="shared" si="367"/>
        <v>CHILE</v>
      </c>
    </row>
    <row r="4367" spans="1:16" x14ac:dyDescent="0.3">
      <c r="A4367" s="53" t="str">
        <f t="shared" si="363"/>
        <v>13401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70</v>
      </c>
      <c r="I4367" s="19">
        <f>+IFERROR(VLOOKUP(H4367,Comunas!$D$5:$E$349,2,0),99999)</f>
        <v>13401</v>
      </c>
      <c r="J4367" s="8" t="s">
        <v>24</v>
      </c>
      <c r="K4367" s="8" t="s">
        <v>25</v>
      </c>
      <c r="L4367" s="6" t="s">
        <v>24</v>
      </c>
      <c r="M4367" s="23" t="str">
        <f t="shared" si="366"/>
        <v>Confirmado</v>
      </c>
      <c r="N4367" s="24">
        <f>+IF(COVID_CL_CONFIRMA[[#This Row],[ID_Comuna]]&lt;&gt;99999,VLOOKUP($I4367,Localiza_CL[[Codcom]:[Población MINCIEN]],4,0),VLOOKUP($F4367,Localiza_CL[],4,0))</f>
        <v>-70.724181017999996</v>
      </c>
      <c r="O4367" s="24">
        <f>+IF(COVID_CL_CONFIRMA[[#This Row],[ID_Comuna]]&lt;&gt;99999,VLOOKUP($I4367,Localiza_CL[[Codcom]:[Población MINCIEN]],5,0),VLOOKUP($F4367,Localiza_CL[],5,0))</f>
        <v>-33.629269429499999</v>
      </c>
      <c r="P4367" s="23" t="str">
        <f t="shared" si="367"/>
        <v>CHILE</v>
      </c>
    </row>
    <row r="4368" spans="1:16" x14ac:dyDescent="0.3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str">
        <f t="shared" si="366"/>
        <v>Confirmado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str">
        <f t="shared" si="367"/>
        <v>CHILE</v>
      </c>
    </row>
    <row r="4369" spans="1:16" x14ac:dyDescent="0.3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str">
        <f t="shared" si="366"/>
        <v>Confirmado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str">
        <f t="shared" si="367"/>
        <v>CHILE</v>
      </c>
    </row>
    <row r="4370" spans="1:16" x14ac:dyDescent="0.3">
      <c r="A4370" s="53" t="str">
        <f t="shared" ref="A4370:A4433" si="368">+I4370&amp;E4370&amp;D4370</f>
        <v>13129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137</v>
      </c>
      <c r="I4370" s="19">
        <f>+IFERROR(VLOOKUP(H4370,Comunas!$D$5:$E$349,2,0),99999)</f>
        <v>13129</v>
      </c>
      <c r="J4370" s="8" t="s">
        <v>24</v>
      </c>
      <c r="K4370" s="8" t="s">
        <v>25</v>
      </c>
      <c r="L4370" s="6" t="s">
        <v>24</v>
      </c>
      <c r="M4370" s="23" t="str">
        <f t="shared" si="366"/>
        <v>Confirmado</v>
      </c>
      <c r="N4370" s="24">
        <f>+IF(COVID_CL_CONFIRMA[[#This Row],[ID_Comuna]]&lt;&gt;99999,VLOOKUP($I4370,Localiza_CL[[Codcom]:[Población MINCIEN]],4,0),VLOOKUP($F4370,Localiza_CL[],4,0))</f>
        <v>-70.628700592100003</v>
      </c>
      <c r="O4370" s="24">
        <f>+IF(COVID_CL_CONFIRMA[[#This Row],[ID_Comuna]]&lt;&gt;99999,VLOOKUP($I4370,Localiza_CL[[Codcom]:[Población MINCIEN]],5,0),VLOOKUP($F4370,Localiza_CL[],5,0))</f>
        <v>-33.496205872799997</v>
      </c>
      <c r="P4370" s="23" t="str">
        <f t="shared" si="367"/>
        <v>CHILE</v>
      </c>
    </row>
    <row r="4371" spans="1:16" x14ac:dyDescent="0.3">
      <c r="A4371" s="53" t="str">
        <f t="shared" si="368"/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str">
        <f t="shared" si="366"/>
        <v>Confirmado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str">
        <f t="shared" si="367"/>
        <v>CHILE</v>
      </c>
    </row>
    <row r="4372" spans="1:16" x14ac:dyDescent="0.3">
      <c r="A4372" s="53" t="str">
        <f t="shared" si="368"/>
        <v>13130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62</v>
      </c>
      <c r="I4372" s="19">
        <f>+IFERROR(VLOOKUP(H4372,Comunas!$D$5:$E$349,2,0),99999)</f>
        <v>13130</v>
      </c>
      <c r="J4372" s="8" t="s">
        <v>24</v>
      </c>
      <c r="K4372" s="8" t="s">
        <v>25</v>
      </c>
      <c r="L4372" s="6" t="s">
        <v>24</v>
      </c>
      <c r="M4372" s="23" t="str">
        <f t="shared" si="366"/>
        <v>Confirmado</v>
      </c>
      <c r="N4372" s="24">
        <f>+IF(COVID_CL_CONFIRMA[[#This Row],[ID_Comuna]]&lt;&gt;99999,VLOOKUP($I4372,Localiza_CL[[Codcom]:[Población MINCIEN]],4,0),VLOOKUP($F4372,Localiza_CL[],4,0))</f>
        <v>-70.651776464299999</v>
      </c>
      <c r="O4372" s="24">
        <f>+IF(COVID_CL_CONFIRMA[[#This Row],[ID_Comuna]]&lt;&gt;99999,VLOOKUP($I4372,Localiza_CL[[Codcom]:[Población MINCIEN]],5,0),VLOOKUP($F4372,Localiza_CL[],5,0))</f>
        <v>-33.499187707899999</v>
      </c>
      <c r="P4372" s="23" t="str">
        <f t="shared" si="367"/>
        <v>CHILE</v>
      </c>
    </row>
    <row r="4373" spans="1:16" x14ac:dyDescent="0.3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str">
        <f t="shared" si="366"/>
        <v>Confirmado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str">
        <f t="shared" si="367"/>
        <v>CHILE</v>
      </c>
    </row>
    <row r="4374" spans="1:16" x14ac:dyDescent="0.3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str">
        <f t="shared" si="366"/>
        <v>Confirmado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str">
        <f t="shared" si="367"/>
        <v>CHILE</v>
      </c>
    </row>
    <row r="4375" spans="1:16" x14ac:dyDescent="0.3">
      <c r="A4375" s="53" t="str">
        <f t="shared" si="368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66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67"/>
        <v>CHILE</v>
      </c>
    </row>
    <row r="4376" spans="1:16" x14ac:dyDescent="0.3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si="366"/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si="367"/>
        <v>CHILE</v>
      </c>
    </row>
    <row r="4377" spans="1:16" x14ac:dyDescent="0.3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66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67"/>
        <v>CHILE</v>
      </c>
    </row>
    <row r="4378" spans="1:16" x14ac:dyDescent="0.3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66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67"/>
        <v>CHILE</v>
      </c>
    </row>
    <row r="4379" spans="1:16" x14ac:dyDescent="0.3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ref="C4379:C4442" si="369">+G4379&amp;E4379</f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66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67"/>
        <v>CHILE</v>
      </c>
    </row>
    <row r="4380" spans="1:16" x14ac:dyDescent="0.3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69"/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66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67"/>
        <v>CHILE</v>
      </c>
    </row>
    <row r="4381" spans="1:16" x14ac:dyDescent="0.3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ref="D4381:D4444" si="370">+D4380+1</f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66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67"/>
        <v>CHILE</v>
      </c>
    </row>
    <row r="4382" spans="1:16" x14ac:dyDescent="0.3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si="370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66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67"/>
        <v>CHILE</v>
      </c>
    </row>
    <row r="4383" spans="1:16" x14ac:dyDescent="0.3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66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67"/>
        <v>CHILE</v>
      </c>
    </row>
    <row r="4384" spans="1:16" x14ac:dyDescent="0.3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66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67"/>
        <v>CHILE</v>
      </c>
    </row>
    <row r="4385" spans="1:16" x14ac:dyDescent="0.3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66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67"/>
        <v>CHILE</v>
      </c>
    </row>
    <row r="4386" spans="1:16" x14ac:dyDescent="0.3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66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67"/>
        <v>CHILE</v>
      </c>
    </row>
    <row r="4387" spans="1:16" x14ac:dyDescent="0.3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66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67"/>
        <v>CHILE</v>
      </c>
    </row>
    <row r="4388" spans="1:16" x14ac:dyDescent="0.3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66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67"/>
        <v>CHILE</v>
      </c>
    </row>
    <row r="4389" spans="1:16" x14ac:dyDescent="0.3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66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67"/>
        <v>CHILE</v>
      </c>
    </row>
    <row r="4390" spans="1:16" x14ac:dyDescent="0.3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66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67"/>
        <v>CHILE</v>
      </c>
    </row>
    <row r="4391" spans="1:16" x14ac:dyDescent="0.3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str">
        <f t="shared" si="366"/>
        <v>Confirmado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str">
        <f t="shared" si="367"/>
        <v>CHILE</v>
      </c>
    </row>
    <row r="4392" spans="1:16" x14ac:dyDescent="0.3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str">
        <f t="shared" si="366"/>
        <v>Confirmado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str">
        <f t="shared" si="367"/>
        <v>CHILE</v>
      </c>
    </row>
    <row r="4393" spans="1:16" x14ac:dyDescent="0.3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str">
        <f t="shared" si="366"/>
        <v>Confirmado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str">
        <f t="shared" si="367"/>
        <v>CHILE</v>
      </c>
    </row>
    <row r="4394" spans="1:16" x14ac:dyDescent="0.3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str">
        <f t="shared" si="366"/>
        <v>Confirmado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str">
        <f t="shared" si="367"/>
        <v>CHILE</v>
      </c>
    </row>
    <row r="4395" spans="1:16" x14ac:dyDescent="0.3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str">
        <f t="shared" si="366"/>
        <v>Confirmado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str">
        <f t="shared" si="367"/>
        <v>CHILE</v>
      </c>
    </row>
    <row r="4396" spans="1:16" x14ac:dyDescent="0.3">
      <c r="A4396" s="53" t="str">
        <f t="shared" si="368"/>
        <v>136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138</v>
      </c>
      <c r="I4396" s="19">
        <f>+IFERROR(VLOOKUP(H4396,Comunas!$D$5:$E$349,2,0),99999)</f>
        <v>13601</v>
      </c>
      <c r="J4396" s="8" t="s">
        <v>24</v>
      </c>
      <c r="K4396" s="8" t="s">
        <v>25</v>
      </c>
      <c r="L4396" s="6" t="s">
        <v>24</v>
      </c>
      <c r="M4396" s="23" t="str">
        <f t="shared" si="366"/>
        <v>Confirmado</v>
      </c>
      <c r="N4396" s="24">
        <f>+IF(COVID_CL_CONFIRMA[[#This Row],[ID_Comuna]]&lt;&gt;99999,VLOOKUP($I4396,Localiza_CL[[Codcom]:[Población MINCIEN]],4,0),VLOOKUP($F4396,Localiza_CL[],4,0))</f>
        <v>-70.895448837900005</v>
      </c>
      <c r="O4396" s="24">
        <f>+IF(COVID_CL_CONFIRMA[[#This Row],[ID_Comuna]]&lt;&gt;99999,VLOOKUP($I4396,Localiza_CL[[Codcom]:[Población MINCIEN]],5,0),VLOOKUP($F4396,Localiza_CL[],5,0))</f>
        <v>-33.682000114499999</v>
      </c>
      <c r="P4396" s="23" t="str">
        <f t="shared" si="367"/>
        <v>CHILE</v>
      </c>
    </row>
    <row r="4397" spans="1:16" x14ac:dyDescent="0.3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str">
        <f t="shared" si="366"/>
        <v>Confirmado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str">
        <f t="shared" si="367"/>
        <v>CHILE</v>
      </c>
    </row>
    <row r="4398" spans="1:16" x14ac:dyDescent="0.3">
      <c r="A4398" s="53" t="str">
        <f t="shared" si="368"/>
        <v>13132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23</v>
      </c>
      <c r="I4398" s="19">
        <f>+IFERROR(VLOOKUP(H4398,Comunas!$D$5:$E$349,2,0),99999)</f>
        <v>13132</v>
      </c>
      <c r="J4398" s="8" t="s">
        <v>24</v>
      </c>
      <c r="K4398" s="8" t="s">
        <v>25</v>
      </c>
      <c r="L4398" s="6" t="s">
        <v>24</v>
      </c>
      <c r="M4398" s="23" t="str">
        <f t="shared" si="366"/>
        <v>Confirmado</v>
      </c>
      <c r="N4398" s="24">
        <f>+IF(COVID_CL_CONFIRMA[[#This Row],[ID_Comuna]]&lt;&gt;99999,VLOOKUP($I4398,Localiza_CL[[Codcom]:[Población MINCIEN]],4,0),VLOOKUP($F4398,Localiza_CL[],4,0))</f>
        <v>-70.573130419099996</v>
      </c>
      <c r="O4398" s="24">
        <f>+IF(COVID_CL_CONFIRMA[[#This Row],[ID_Comuna]]&lt;&gt;99999,VLOOKUP($I4398,Localiza_CL[[Codcom]:[Población MINCIEN]],5,0),VLOOKUP($F4398,Localiza_CL[],5,0))</f>
        <v>-33.379543594799998</v>
      </c>
      <c r="P4398" s="23" t="str">
        <f t="shared" si="367"/>
        <v>CHILE</v>
      </c>
    </row>
    <row r="4399" spans="1:16" x14ac:dyDescent="0.3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str">
        <f t="shared" si="366"/>
        <v>Confirmado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str">
        <f t="shared" si="367"/>
        <v>CHILE</v>
      </c>
    </row>
    <row r="4400" spans="1:16" x14ac:dyDescent="0.3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str">
        <f t="shared" si="366"/>
        <v>Confirmado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str">
        <f t="shared" si="367"/>
        <v>CHILE</v>
      </c>
    </row>
    <row r="4401" spans="1:16" x14ac:dyDescent="0.3">
      <c r="A4401" s="53" t="str">
        <f t="shared" si="368"/>
        <v>16109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1" s="21" t="str">
        <f t="shared" si="369"/>
        <v>Ñuble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210</v>
      </c>
      <c r="I4401" s="19">
        <f>+IFERROR(VLOOKUP(H4401,Comunas!$D$5:$E$349,2,0),99999)</f>
        <v>16109</v>
      </c>
      <c r="J4401" s="8" t="s">
        <v>24</v>
      </c>
      <c r="K4401" s="8"/>
      <c r="L4401" s="6" t="s">
        <v>24</v>
      </c>
      <c r="M4401" s="23" t="str">
        <f t="shared" si="366"/>
        <v>Confirmado</v>
      </c>
      <c r="N4401" s="24">
        <f>+IF(COVID_CL_CONFIRMA[[#This Row],[ID_Comuna]]&lt;&gt;99999,VLOOKUP($I4401,Localiza_CL[[Codcom]:[Población MINCIEN]],4,0),VLOOKUP($F4401,Localiza_CL[],4,0))</f>
        <v>-71.930582932299998</v>
      </c>
      <c r="O4401" s="24">
        <f>+IF(COVID_CL_CONFIRMA[[#This Row],[ID_Comuna]]&lt;&gt;99999,VLOOKUP($I4401,Localiza_CL[[Codcom]:[Población MINCIEN]],5,0),VLOOKUP($F4401,Localiza_CL[],5,0))</f>
        <v>-37.1046699113</v>
      </c>
      <c r="P4401" s="23" t="str">
        <f t="shared" si="367"/>
        <v>CHILE</v>
      </c>
    </row>
    <row r="4402" spans="1:16" x14ac:dyDescent="0.3">
      <c r="A4402" s="53" t="str">
        <f t="shared" si="368"/>
        <v>16108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68</v>
      </c>
      <c r="I4402" s="19">
        <f>+IFERROR(VLOOKUP(H4402,Comunas!$D$5:$E$349,2,0),99999)</f>
        <v>16108</v>
      </c>
      <c r="J4402" s="8" t="s">
        <v>24</v>
      </c>
      <c r="K4402" s="8"/>
      <c r="L4402" s="6" t="s">
        <v>24</v>
      </c>
      <c r="M4402" s="23" t="str">
        <f t="shared" si="366"/>
        <v>Confirmado</v>
      </c>
      <c r="N4402" s="24">
        <f>+IF(COVID_CL_CONFIRMA[[#This Row],[ID_Comuna]]&lt;&gt;99999,VLOOKUP($I4402,Localiza_CL[[Codcom]:[Población MINCIEN]],4,0),VLOOKUP($F4402,Localiza_CL[],4,0))</f>
        <v>-72.029401531399998</v>
      </c>
      <c r="O4402" s="24">
        <f>+IF(COVID_CL_CONFIRMA[[#This Row],[ID_Comuna]]&lt;&gt;99999,VLOOKUP($I4402,Localiza_CL[[Codcom]:[Población MINCIEN]],5,0),VLOOKUP($F4402,Localiza_CL[],5,0))</f>
        <v>-36.822447895400003</v>
      </c>
      <c r="P4402" s="23" t="str">
        <f t="shared" si="367"/>
        <v>CHILE</v>
      </c>
    </row>
    <row r="4403" spans="1:16" x14ac:dyDescent="0.3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str">
        <f t="shared" si="366"/>
        <v>Confirmado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str">
        <f t="shared" si="367"/>
        <v>CHILE</v>
      </c>
    </row>
    <row r="4404" spans="1:16" x14ac:dyDescent="0.3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str">
        <f t="shared" si="366"/>
        <v>Confirmado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str">
        <f t="shared" si="367"/>
        <v>CHILE</v>
      </c>
    </row>
    <row r="4405" spans="1:16" x14ac:dyDescent="0.3">
      <c r="A4405" s="53" t="str">
        <f t="shared" si="368"/>
        <v>16107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127</v>
      </c>
      <c r="I4405" s="19">
        <f>+IFERROR(VLOOKUP(H4405,Comunas!$D$5:$E$349,2,0),99999)</f>
        <v>16107</v>
      </c>
      <c r="J4405" s="8" t="s">
        <v>24</v>
      </c>
      <c r="K4405" s="8"/>
      <c r="L4405" s="6" t="s">
        <v>24</v>
      </c>
      <c r="M4405" s="23" t="str">
        <f t="shared" si="366"/>
        <v>Confirmado</v>
      </c>
      <c r="N4405" s="24">
        <f>+IF(COVID_CL_CONFIRMA[[#This Row],[ID_Comuna]]&lt;&gt;99999,VLOOKUP($I4405,Localiza_CL[[Codcom]:[Población MINCIEN]],4,0),VLOOKUP($F4405,Localiza_CL[],4,0))</f>
        <v>-72.501805471599994</v>
      </c>
      <c r="O4405" s="24">
        <f>+IF(COVID_CL_CONFIRMA[[#This Row],[ID_Comuna]]&lt;&gt;99999,VLOOKUP($I4405,Localiza_CL[[Codcom]:[Población MINCIEN]],5,0),VLOOKUP($F4405,Localiza_CL[],5,0))</f>
        <v>-36.818458062300003</v>
      </c>
      <c r="P4405" s="23" t="str">
        <f t="shared" si="367"/>
        <v>CHILE</v>
      </c>
    </row>
    <row r="4406" spans="1:16" x14ac:dyDescent="0.3">
      <c r="A4406" s="53" t="str">
        <f t="shared" si="368"/>
        <v>16102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02</v>
      </c>
      <c r="I4406" s="19">
        <f>+IFERROR(VLOOKUP(H4406,Comunas!$D$5:$E$349,2,0),99999)</f>
        <v>16102</v>
      </c>
      <c r="J4406" s="8" t="s">
        <v>24</v>
      </c>
      <c r="K4406" s="8"/>
      <c r="L4406" s="6" t="s">
        <v>24</v>
      </c>
      <c r="M4406" s="23" t="str">
        <f t="shared" si="366"/>
        <v>Confirmado</v>
      </c>
      <c r="N4406" s="24">
        <f>+IF(COVID_CL_CONFIRMA[[#This Row],[ID_Comuna]]&lt;&gt;99999,VLOOKUP($I4406,Localiza_CL[[Codcom]:[Población MINCIEN]],4,0),VLOOKUP($F4406,Localiza_CL[],4,0))</f>
        <v>-72.290021584200005</v>
      </c>
      <c r="O4406" s="24">
        <f>+IF(COVID_CL_CONFIRMA[[#This Row],[ID_Comuna]]&lt;&gt;99999,VLOOKUP($I4406,Localiza_CL[[Codcom]:[Población MINCIEN]],5,0),VLOOKUP($F4406,Localiza_CL[],5,0))</f>
        <v>-36.790403042400001</v>
      </c>
      <c r="P4406" s="23" t="str">
        <f t="shared" si="367"/>
        <v>CHILE</v>
      </c>
    </row>
    <row r="4407" spans="1:16" x14ac:dyDescent="0.3">
      <c r="A4407" s="53" t="str">
        <f t="shared" si="368"/>
        <v>16103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90</v>
      </c>
      <c r="I4407" s="19">
        <f>+IFERROR(VLOOKUP(H4407,Comunas!$D$5:$E$349,2,0),99999)</f>
        <v>16103</v>
      </c>
      <c r="J4407" s="8" t="s">
        <v>24</v>
      </c>
      <c r="K4407" s="8"/>
      <c r="L4407" s="6" t="s">
        <v>24</v>
      </c>
      <c r="M4407" s="23" t="str">
        <f t="shared" si="366"/>
        <v>Confirmado</v>
      </c>
      <c r="N4407" s="24">
        <f>+IF(COVID_CL_CONFIRMA[[#This Row],[ID_Comuna]]&lt;&gt;99999,VLOOKUP($I4407,Localiza_CL[[Codcom]:[Población MINCIEN]],4,0),VLOOKUP($F4407,Localiza_CL[],4,0))</f>
        <v>-72.198805179900006</v>
      </c>
      <c r="O4407" s="24">
        <f>+IF(COVID_CL_CONFIRMA[[#This Row],[ID_Comuna]]&lt;&gt;99999,VLOOKUP($I4407,Localiza_CL[[Codcom]:[Población MINCIEN]],5,0),VLOOKUP($F4407,Localiza_CL[],5,0))</f>
        <v>-36.680354247099999</v>
      </c>
      <c r="P4407" s="23" t="str">
        <f t="shared" si="367"/>
        <v>CHILE</v>
      </c>
    </row>
    <row r="4408" spans="1:16" x14ac:dyDescent="0.3">
      <c r="A4408" s="53" t="str">
        <f t="shared" si="368"/>
        <v>13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8" s="21" t="str">
        <f t="shared" si="369"/>
        <v>Metropolitana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3</v>
      </c>
      <c r="G4408" s="22" t="str">
        <f>+VLOOKUP($F4408,Localiza_CL[[Codreg]:[Región]],12,0)</f>
        <v>Metropolitana</v>
      </c>
      <c r="H4408" s="16" t="s">
        <v>84</v>
      </c>
      <c r="I4408" s="19">
        <f>+IFERROR(VLOOKUP(H4408,Comunas!$D$5:$E$349,2,0),99999)</f>
        <v>13103</v>
      </c>
      <c r="J4408" s="8" t="s">
        <v>24</v>
      </c>
      <c r="K4408" s="8"/>
      <c r="L4408" s="6" t="s">
        <v>24</v>
      </c>
      <c r="M4408" s="23" t="str">
        <f t="shared" si="366"/>
        <v>Confirmado</v>
      </c>
      <c r="N4408" s="24">
        <f>+IF(COVID_CL_CONFIRMA[[#This Row],[ID_Comuna]]&lt;&gt;99999,VLOOKUP($I4408,Localiza_CL[[Codcom]:[Población MINCIEN]],4,0),VLOOKUP($F4408,Localiza_CL[],4,0))</f>
        <v>-70.744586932100006</v>
      </c>
      <c r="O4408" s="24">
        <f>+IF(COVID_CL_CONFIRMA[[#This Row],[ID_Comuna]]&lt;&gt;99999,VLOOKUP($I4408,Localiza_CL[[Codcom]:[Población MINCIEN]],5,0),VLOOKUP($F4408,Localiza_CL[],5,0))</f>
        <v>-33.422479513699997</v>
      </c>
      <c r="P4408" s="23" t="str">
        <f t="shared" si="367"/>
        <v>CHILE</v>
      </c>
    </row>
    <row r="4409" spans="1:16" x14ac:dyDescent="0.3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str">
        <f t="shared" si="366"/>
        <v>Confirmado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str">
        <f t="shared" si="367"/>
        <v>CHILE</v>
      </c>
    </row>
    <row r="4410" spans="1:16" x14ac:dyDescent="0.3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str">
        <f t="shared" si="366"/>
        <v>Confirmado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str">
        <f t="shared" si="367"/>
        <v>CHILE</v>
      </c>
    </row>
    <row r="4411" spans="1:16" x14ac:dyDescent="0.3">
      <c r="A4411" s="53" t="str">
        <f t="shared" si="368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69"/>
        <v>Ñuble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66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67"/>
        <v>CHILE</v>
      </c>
    </row>
    <row r="4412" spans="1:16" x14ac:dyDescent="0.3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str">
        <f t="shared" si="366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67"/>
        <v>CHILE</v>
      </c>
    </row>
    <row r="4413" spans="1:16" x14ac:dyDescent="0.3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66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67"/>
        <v>CHILE</v>
      </c>
    </row>
    <row r="4414" spans="1:16" x14ac:dyDescent="0.3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str">
        <f t="shared" si="366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67"/>
        <v>CHILE</v>
      </c>
    </row>
    <row r="4415" spans="1:16" x14ac:dyDescent="0.3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66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67"/>
        <v>CHILE</v>
      </c>
    </row>
    <row r="4416" spans="1:16" x14ac:dyDescent="0.3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66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67"/>
        <v>CHILE</v>
      </c>
    </row>
    <row r="4417" spans="1:16" x14ac:dyDescent="0.3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 t="s">
        <v>25</v>
      </c>
      <c r="L4417" s="6" t="s">
        <v>24</v>
      </c>
      <c r="M4417" s="23" t="str">
        <f t="shared" si="366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67"/>
        <v>CHILE</v>
      </c>
    </row>
    <row r="4418" spans="1:16" x14ac:dyDescent="0.3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str">
        <f t="shared" si="366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67"/>
        <v>CHILE</v>
      </c>
    </row>
    <row r="4419" spans="1:16" x14ac:dyDescent="0.3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/>
      <c r="L4419" s="6" t="s">
        <v>24</v>
      </c>
      <c r="M4419" s="23" t="str">
        <f t="shared" si="366"/>
        <v>Confirmado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str">
        <f t="shared" si="367"/>
        <v>CHILE</v>
      </c>
    </row>
    <row r="4420" spans="1:16" x14ac:dyDescent="0.3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str">
        <f t="shared" si="366"/>
        <v>Confirmado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str">
        <f t="shared" si="367"/>
        <v>CHILE</v>
      </c>
    </row>
    <row r="4421" spans="1:16" x14ac:dyDescent="0.3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str">
        <f t="shared" si="366"/>
        <v>Confirmado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str">
        <f t="shared" si="367"/>
        <v>CHILE</v>
      </c>
    </row>
    <row r="4422" spans="1:16" x14ac:dyDescent="0.3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str">
        <f t="shared" si="366"/>
        <v>Confirmado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str">
        <f t="shared" si="367"/>
        <v>CHILE</v>
      </c>
    </row>
    <row r="4423" spans="1:16" x14ac:dyDescent="0.3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str">
        <f t="shared" si="366"/>
        <v>Confirmado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str">
        <f t="shared" si="367"/>
        <v>CHILE</v>
      </c>
    </row>
    <row r="4424" spans="1:16" x14ac:dyDescent="0.3">
      <c r="A4424" s="53" t="str">
        <f t="shared" si="368"/>
        <v>16203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270</v>
      </c>
      <c r="I4424" s="19">
        <f>+IFERROR(VLOOKUP(H4424,Comunas!$D$5:$E$349,2,0),99999)</f>
        <v>16203</v>
      </c>
      <c r="J4424" s="8" t="s">
        <v>24</v>
      </c>
      <c r="K4424" s="8"/>
      <c r="L4424" s="6" t="s">
        <v>24</v>
      </c>
      <c r="M4424" s="23" t="str">
        <f t="shared" si="366"/>
        <v>Confirmado</v>
      </c>
      <c r="N4424" s="24">
        <f>+IF(COVID_CL_CONFIRMA[[#This Row],[ID_Comuna]]&lt;&gt;99999,VLOOKUP($I4424,Localiza_CL[[Codcom]:[Población MINCIEN]],4,0),VLOOKUP($F4424,Localiza_CL[],4,0))</f>
        <v>-72.750423791499998</v>
      </c>
      <c r="O4424" s="24">
        <f>+IF(COVID_CL_CONFIRMA[[#This Row],[ID_Comuna]]&lt;&gt;99999,VLOOKUP($I4424,Localiza_CL[[Codcom]:[Población MINCIEN]],5,0),VLOOKUP($F4424,Localiza_CL[],5,0))</f>
        <v>-36.504981200499998</v>
      </c>
      <c r="P4424" s="23" t="str">
        <f t="shared" si="367"/>
        <v>CHILE</v>
      </c>
    </row>
    <row r="4425" spans="1:16" x14ac:dyDescent="0.3">
      <c r="A4425" s="53" t="str">
        <f t="shared" si="368"/>
        <v>1401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5" s="21" t="str">
        <f t="shared" si="369"/>
        <v>Tarapacá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</v>
      </c>
      <c r="G4425" s="22" t="str">
        <f>+VLOOKUP($F4425,Localiza_CL[[Codreg]:[Región]],12,0)</f>
        <v>Tarapacá</v>
      </c>
      <c r="H4425" s="16" t="s">
        <v>299</v>
      </c>
      <c r="I4425" s="19">
        <f>+IFERROR(VLOOKUP(H4425,Comunas!$D$5:$E$349,2,0),99999)</f>
        <v>1401</v>
      </c>
      <c r="J4425" s="8" t="s">
        <v>24</v>
      </c>
      <c r="K4425" s="8" t="s">
        <v>25</v>
      </c>
      <c r="L4425" s="6" t="s">
        <v>24</v>
      </c>
      <c r="M4425" s="23" t="str">
        <f t="shared" si="366"/>
        <v>Confirmado</v>
      </c>
      <c r="N4425" s="24">
        <f>+IF(COVID_CL_CONFIRMA[[#This Row],[ID_Comuna]]&lt;&gt;99999,VLOOKUP($I4425,Localiza_CL[[Codcom]:[Población MINCIEN]],4,0),VLOOKUP($F4425,Localiza_CL[],4,0))</f>
        <v>-69.5042362991</v>
      </c>
      <c r="O4425" s="24">
        <f>+IF(COVID_CL_CONFIRMA[[#This Row],[ID_Comuna]]&lt;&gt;99999,VLOOKUP($I4425,Localiza_CL[[Codcom]:[Población MINCIEN]],5,0),VLOOKUP($F4425,Localiza_CL[],5,0))</f>
        <v>-20.767648449300001</v>
      </c>
      <c r="P4425" s="23" t="str">
        <f t="shared" si="367"/>
        <v>CHILE</v>
      </c>
    </row>
    <row r="4426" spans="1:16" x14ac:dyDescent="0.3">
      <c r="A4426" s="53" t="str">
        <f t="shared" si="368"/>
        <v>8304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6" s="21" t="str">
        <f t="shared" si="369"/>
        <v>Biobío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216</v>
      </c>
      <c r="I4426" s="19">
        <f>+IFERROR(VLOOKUP(H4426,Comunas!$D$5:$E$349,2,0),99999)</f>
        <v>8304</v>
      </c>
      <c r="J4426" s="8" t="s">
        <v>24</v>
      </c>
      <c r="K4426" s="8"/>
      <c r="L4426" s="6" t="s">
        <v>24</v>
      </c>
      <c r="M4426" s="23" t="str">
        <f t="shared" si="366"/>
        <v>Confirmado</v>
      </c>
      <c r="N4426" s="24">
        <f>+IF(COVID_CL_CONFIRMA[[#This Row],[ID_Comuna]]&lt;&gt;99999,VLOOKUP($I4426,Localiza_CL[[Codcom]:[Población MINCIEN]],4,0),VLOOKUP($F4426,Localiza_CL[],4,0))</f>
        <v>-72.582533010399999</v>
      </c>
      <c r="O4426" s="24">
        <f>+IF(COVID_CL_CONFIRMA[[#This Row],[ID_Comuna]]&lt;&gt;99999,VLOOKUP($I4426,Localiza_CL[[Codcom]:[Población MINCIEN]],5,0),VLOOKUP($F4426,Localiza_CL[],5,0))</f>
        <v>-37.312609703500002</v>
      </c>
      <c r="P4426" s="23" t="str">
        <f t="shared" si="367"/>
        <v>CHILE</v>
      </c>
    </row>
    <row r="4427" spans="1:16" x14ac:dyDescent="0.3">
      <c r="A4427" s="53" t="str">
        <f t="shared" si="368"/>
        <v>8108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63</v>
      </c>
      <c r="I4427" s="19">
        <f>+IFERROR(VLOOKUP(H4427,Comunas!$D$5:$E$349,2,0),99999)</f>
        <v>8108</v>
      </c>
      <c r="J4427" s="8" t="s">
        <v>24</v>
      </c>
      <c r="K4427" s="8"/>
      <c r="L4427" s="6" t="s">
        <v>24</v>
      </c>
      <c r="M4427" s="23" t="str">
        <f t="shared" si="366"/>
        <v>Confirmado</v>
      </c>
      <c r="N4427" s="24">
        <f>+IF(COVID_CL_CONFIRMA[[#This Row],[ID_Comuna]]&lt;&gt;99999,VLOOKUP($I4427,Localiza_CL[[Codcom]:[Población MINCIEN]],4,0),VLOOKUP($F4427,Localiza_CL[],4,0))</f>
        <v>-73.098476665000007</v>
      </c>
      <c r="O4427" s="24">
        <f>+IF(COVID_CL_CONFIRMA[[#This Row],[ID_Comuna]]&lt;&gt;99999,VLOOKUP($I4427,Localiza_CL[[Codcom]:[Población MINCIEN]],5,0),VLOOKUP($F4427,Localiza_CL[],5,0))</f>
        <v>-36.880910203699997</v>
      </c>
      <c r="P4427" s="23" t="str">
        <f t="shared" si="367"/>
        <v>CHILE</v>
      </c>
    </row>
    <row r="4428" spans="1:16" x14ac:dyDescent="0.3">
      <c r="A4428" s="53" t="str">
        <f t="shared" si="368"/>
        <v>8101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37</v>
      </c>
      <c r="I4428" s="19">
        <f>+IFERROR(VLOOKUP(H4428,Comunas!$D$5:$E$349,2,0),99999)</f>
        <v>8101</v>
      </c>
      <c r="J4428" s="8" t="s">
        <v>24</v>
      </c>
      <c r="K4428" s="8"/>
      <c r="L4428" s="6" t="s">
        <v>24</v>
      </c>
      <c r="M4428" s="23" t="str">
        <f t="shared" si="366"/>
        <v>Confirmado</v>
      </c>
      <c r="N4428" s="24">
        <f>+IF(COVID_CL_CONFIRMA[[#This Row],[ID_Comuna]]&lt;&gt;99999,VLOOKUP($I4428,Localiza_CL[[Codcom]:[Población MINCIEN]],4,0),VLOOKUP($F4428,Localiza_CL[],4,0))</f>
        <v>-72.950829239200004</v>
      </c>
      <c r="O4428" s="24">
        <f>+IF(COVID_CL_CONFIRMA[[#This Row],[ID_Comuna]]&lt;&gt;99999,VLOOKUP($I4428,Localiza_CL[[Codcom]:[Población MINCIEN]],5,0),VLOOKUP($F4428,Localiza_CL[],5,0))</f>
        <v>-36.834303278500002</v>
      </c>
      <c r="P4428" s="23" t="str">
        <f t="shared" si="367"/>
        <v>CHILE</v>
      </c>
    </row>
    <row r="4429" spans="1:16" x14ac:dyDescent="0.3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str">
        <f t="shared" ref="M4429:M4492" si="371">+M4428</f>
        <v>Confirmado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str">
        <f t="shared" ref="P4429:P4492" si="372">+P4428</f>
        <v>CHILE</v>
      </c>
    </row>
    <row r="4430" spans="1:16" x14ac:dyDescent="0.3">
      <c r="A4430" s="53" t="str">
        <f t="shared" si="368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2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71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72"/>
        <v>CHILE</v>
      </c>
    </row>
    <row r="4431" spans="1:16" x14ac:dyDescent="0.3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71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72"/>
        <v>CHILE</v>
      </c>
    </row>
    <row r="4432" spans="1:16" x14ac:dyDescent="0.3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str">
        <f t="shared" si="371"/>
        <v>Confirmado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str">
        <f t="shared" si="372"/>
        <v>CHILE</v>
      </c>
    </row>
    <row r="4433" spans="1:16" x14ac:dyDescent="0.3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 t="s">
        <v>25</v>
      </c>
      <c r="L4433" s="6" t="s">
        <v>24</v>
      </c>
      <c r="M4433" s="23" t="str">
        <f t="shared" si="371"/>
        <v>Confirmado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str">
        <f t="shared" si="372"/>
        <v>CHILE</v>
      </c>
    </row>
    <row r="4434" spans="1:16" x14ac:dyDescent="0.3">
      <c r="A4434" s="53" t="str">
        <f t="shared" ref="A4434:A4497" si="373">+I4434&amp;E4434&amp;D4434</f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str">
        <f t="shared" si="371"/>
        <v>Confirmado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str">
        <f t="shared" si="372"/>
        <v>CHILE</v>
      </c>
    </row>
    <row r="4435" spans="1:16" x14ac:dyDescent="0.3">
      <c r="A4435" s="53" t="str">
        <f t="shared" si="373"/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/>
      <c r="L4435" s="6" t="s">
        <v>24</v>
      </c>
      <c r="M4435" s="23" t="str">
        <f t="shared" si="371"/>
        <v>Confirmado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str">
        <f t="shared" si="372"/>
        <v>CHILE</v>
      </c>
    </row>
    <row r="4436" spans="1:16" x14ac:dyDescent="0.3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str">
        <f t="shared" si="371"/>
        <v>Confirmado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str">
        <f t="shared" si="372"/>
        <v>CHILE</v>
      </c>
    </row>
    <row r="4437" spans="1:16" x14ac:dyDescent="0.3">
      <c r="A4437" s="53" t="str">
        <f t="shared" si="373"/>
        <v>8110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48</v>
      </c>
      <c r="I4437" s="19">
        <f>+IFERROR(VLOOKUP(H4437,Comunas!$D$5:$E$349,2,0),99999)</f>
        <v>8110</v>
      </c>
      <c r="J4437" s="8" t="s">
        <v>24</v>
      </c>
      <c r="K4437" s="8"/>
      <c r="L4437" s="6" t="s">
        <v>24</v>
      </c>
      <c r="M4437" s="23" t="str">
        <f t="shared" si="371"/>
        <v>Confirmado</v>
      </c>
      <c r="N4437" s="24">
        <f>+IF(COVID_CL_CONFIRMA[[#This Row],[ID_Comuna]]&lt;&gt;99999,VLOOKUP($I4437,Localiza_CL[[Codcom]:[Población MINCIEN]],4,0),VLOOKUP($F4437,Localiza_CL[],4,0))</f>
        <v>-73.099437088000002</v>
      </c>
      <c r="O4437" s="24">
        <f>+IF(COVID_CL_CONFIRMA[[#This Row],[ID_Comuna]]&lt;&gt;99999,VLOOKUP($I4437,Localiza_CL[[Codcom]:[Población MINCIEN]],5,0),VLOOKUP($F4437,Localiza_CL[],5,0))</f>
        <v>-36.715406083799998</v>
      </c>
      <c r="P4437" s="23" t="str">
        <f t="shared" si="372"/>
        <v>CHILE</v>
      </c>
    </row>
    <row r="4438" spans="1:16" x14ac:dyDescent="0.3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str">
        <f t="shared" si="371"/>
        <v>Confirmado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str">
        <f t="shared" si="372"/>
        <v>CHILE</v>
      </c>
    </row>
    <row r="4439" spans="1:16" x14ac:dyDescent="0.3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str">
        <f t="shared" si="371"/>
        <v>Confirmado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str">
        <f t="shared" si="372"/>
        <v>CHILE</v>
      </c>
    </row>
    <row r="4440" spans="1:16" x14ac:dyDescent="0.3">
      <c r="A4440" s="53" t="str">
        <f t="shared" si="373"/>
        <v>8103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109</v>
      </c>
      <c r="I4440" s="19">
        <f>+IFERROR(VLOOKUP(H4440,Comunas!$D$5:$E$349,2,0),99999)</f>
        <v>8103</v>
      </c>
      <c r="J4440" s="8" t="s">
        <v>24</v>
      </c>
      <c r="K4440" s="8"/>
      <c r="L4440" s="6" t="s">
        <v>24</v>
      </c>
      <c r="M4440" s="23" t="str">
        <f t="shared" si="371"/>
        <v>Confirmado</v>
      </c>
      <c r="N4440" s="24">
        <f>+IF(COVID_CL_CONFIRMA[[#This Row],[ID_Comuna]]&lt;&gt;99999,VLOOKUP($I4440,Localiza_CL[[Codcom]:[Población MINCIEN]],4,0),VLOOKUP($F4440,Localiza_CL[],4,0))</f>
        <v>-73.005186967599997</v>
      </c>
      <c r="O4440" s="24">
        <f>+IF(COVID_CL_CONFIRMA[[#This Row],[ID_Comuna]]&lt;&gt;99999,VLOOKUP($I4440,Localiza_CL[[Codcom]:[Población MINCIEN]],5,0),VLOOKUP($F4440,Localiza_CL[],5,0))</f>
        <v>-36.900778169100001</v>
      </c>
      <c r="P4440" s="23" t="str">
        <f t="shared" si="372"/>
        <v>CHILE</v>
      </c>
    </row>
    <row r="4441" spans="1:16" x14ac:dyDescent="0.3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str">
        <f t="shared" si="371"/>
        <v>Confirmado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str">
        <f t="shared" si="372"/>
        <v>CHILE</v>
      </c>
    </row>
    <row r="4442" spans="1:16" x14ac:dyDescent="0.3">
      <c r="A4442" s="53" t="str">
        <f t="shared" si="373"/>
        <v>8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30</v>
      </c>
      <c r="I4442" s="19">
        <f>+IFERROR(VLOOKUP(H4442,Comunas!$D$5:$E$349,2,0),99999)</f>
        <v>8301</v>
      </c>
      <c r="J4442" s="8" t="s">
        <v>24</v>
      </c>
      <c r="K4442" s="8"/>
      <c r="L4442" s="6" t="s">
        <v>24</v>
      </c>
      <c r="M4442" s="23" t="str">
        <f t="shared" si="371"/>
        <v>Confirmado</v>
      </c>
      <c r="N4442" s="24">
        <f>+IF(COVID_CL_CONFIRMA[[#This Row],[ID_Comuna]]&lt;&gt;99999,VLOOKUP($I4442,Localiza_CL[[Codcom]:[Población MINCIEN]],4,0),VLOOKUP($F4442,Localiza_CL[],4,0))</f>
        <v>-72.327429999499998</v>
      </c>
      <c r="O4442" s="24">
        <f>+IF(COVID_CL_CONFIRMA[[#This Row],[ID_Comuna]]&lt;&gt;99999,VLOOKUP($I4442,Localiza_CL[[Codcom]:[Población MINCIEN]],5,0),VLOOKUP($F4442,Localiza_CL[],5,0))</f>
        <v>-37.40749778</v>
      </c>
      <c r="P4442" s="23" t="str">
        <f t="shared" si="372"/>
        <v>CHILE</v>
      </c>
    </row>
    <row r="4443" spans="1:16" x14ac:dyDescent="0.3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ref="C4443:C4506" si="374">+G4443&amp;E4443</f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str">
        <f t="shared" si="371"/>
        <v>Confirmado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str">
        <f t="shared" si="372"/>
        <v>CHILE</v>
      </c>
    </row>
    <row r="4444" spans="1:16" x14ac:dyDescent="0.3">
      <c r="A4444" s="53" t="str">
        <f t="shared" si="373"/>
        <v>42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4" s="21" t="str">
        <f t="shared" si="374"/>
        <v>Coquimb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4</v>
      </c>
      <c r="G4444" s="22" t="str">
        <f>+VLOOKUP($F4444,Localiza_CL[[Codreg]:[Región]],12,0)</f>
        <v>Coquimbo</v>
      </c>
      <c r="H4444" s="16" t="s">
        <v>284</v>
      </c>
      <c r="I4444" s="19">
        <f>+IFERROR(VLOOKUP(H4444,Comunas!$D$5:$E$349,2,0),99999)</f>
        <v>4201</v>
      </c>
      <c r="J4444" s="8" t="s">
        <v>21</v>
      </c>
      <c r="K4444" s="8">
        <v>42</v>
      </c>
      <c r="L4444" s="6" t="s">
        <v>24</v>
      </c>
      <c r="M4444" s="23" t="str">
        <f t="shared" si="371"/>
        <v>Confirmado</v>
      </c>
      <c r="N4444" s="24">
        <f>+IF(COVID_CL_CONFIRMA[[#This Row],[ID_Comuna]]&lt;&gt;99999,VLOOKUP($I4444,Localiza_CL[[Codcom]:[Población MINCIEN]],4,0),VLOOKUP($F4444,Localiza_CL[],4,0))</f>
        <v>-70.970568260500002</v>
      </c>
      <c r="O4444" s="24">
        <f>+IF(COVID_CL_CONFIRMA[[#This Row],[ID_Comuna]]&lt;&gt;99999,VLOOKUP($I4444,Localiza_CL[[Codcom]:[Población MINCIEN]],5,0),VLOOKUP($F4444,Localiza_CL[],5,0))</f>
        <v>-31.5495159293</v>
      </c>
      <c r="P4444" s="23" t="str">
        <f t="shared" si="372"/>
        <v>CHILE</v>
      </c>
    </row>
    <row r="4445" spans="1:16" x14ac:dyDescent="0.3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ref="D4445:D4508" si="375">+D4444+1</f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25</v>
      </c>
      <c r="L4445" s="6" t="s">
        <v>24</v>
      </c>
      <c r="M4445" s="23" t="str">
        <f t="shared" si="371"/>
        <v>Confirmado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str">
        <f t="shared" si="372"/>
        <v>CHILE</v>
      </c>
    </row>
    <row r="4446" spans="1:16" x14ac:dyDescent="0.3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si="375"/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17</v>
      </c>
      <c r="K4446" s="8">
        <v>30</v>
      </c>
      <c r="L4446" s="6" t="s">
        <v>24</v>
      </c>
      <c r="M4446" s="23" t="str">
        <f t="shared" si="371"/>
        <v>Confirmado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str">
        <f t="shared" si="372"/>
        <v>CHILE</v>
      </c>
    </row>
    <row r="4447" spans="1:16" x14ac:dyDescent="0.3">
      <c r="A4447" s="53" t="str">
        <f t="shared" si="373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74"/>
        <v>Los Lagos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4</v>
      </c>
      <c r="K4447" s="8"/>
      <c r="L4447" s="6" t="s">
        <v>24</v>
      </c>
      <c r="M4447" s="23" t="str">
        <f t="shared" si="371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72"/>
        <v>CHILE</v>
      </c>
    </row>
    <row r="4448" spans="1:16" x14ac:dyDescent="0.3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71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72"/>
        <v>CHILE</v>
      </c>
    </row>
    <row r="4449" spans="1:16" x14ac:dyDescent="0.3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71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72"/>
        <v>CHILE</v>
      </c>
    </row>
    <row r="4450" spans="1:16" x14ac:dyDescent="0.3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str">
        <f t="shared" si="371"/>
        <v>Confirmado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str">
        <f t="shared" si="372"/>
        <v>CHILE</v>
      </c>
    </row>
    <row r="4451" spans="1:16" x14ac:dyDescent="0.3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str">
        <f t="shared" si="371"/>
        <v>Confirmado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str">
        <f t="shared" si="372"/>
        <v>CHILE</v>
      </c>
    </row>
    <row r="4452" spans="1:16" x14ac:dyDescent="0.3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str">
        <f t="shared" si="371"/>
        <v>Confirmado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str">
        <f t="shared" si="372"/>
        <v>CHILE</v>
      </c>
    </row>
    <row r="4453" spans="1:16" x14ac:dyDescent="0.3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str">
        <f t="shared" si="371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72"/>
        <v>CHILE</v>
      </c>
    </row>
    <row r="4454" spans="1:16" x14ac:dyDescent="0.3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str">
        <f t="shared" si="371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72"/>
        <v>CHILE</v>
      </c>
    </row>
    <row r="4455" spans="1:16" x14ac:dyDescent="0.3">
      <c r="A4455" s="53" t="str">
        <f t="shared" si="373"/>
        <v>101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27</v>
      </c>
      <c r="I4455" s="19">
        <f>+IFERROR(VLOOKUP(H4455,Comunas!$D$5:$E$349,2,0),99999)</f>
        <v>10101</v>
      </c>
      <c r="J4455" s="8" t="s">
        <v>24</v>
      </c>
      <c r="K4455" s="8"/>
      <c r="L4455" s="6" t="s">
        <v>24</v>
      </c>
      <c r="M4455" s="23" t="str">
        <f t="shared" si="371"/>
        <v>Confirmado</v>
      </c>
      <c r="N4455" s="24">
        <f>+IF(COVID_CL_CONFIRMA[[#This Row],[ID_Comuna]]&lt;&gt;99999,VLOOKUP($I4455,Localiza_CL[[Codcom]:[Población MINCIEN]],4,0),VLOOKUP($F4455,Localiza_CL[],4,0))</f>
        <v>-72.795581324099999</v>
      </c>
      <c r="O4455" s="24">
        <f>+IF(COVID_CL_CONFIRMA[[#This Row],[ID_Comuna]]&lt;&gt;99999,VLOOKUP($I4455,Localiza_CL[[Codcom]:[Población MINCIEN]],5,0),VLOOKUP($F4455,Localiza_CL[],5,0))</f>
        <v>-41.488934696299999</v>
      </c>
      <c r="P4455" s="23" t="str">
        <f t="shared" si="372"/>
        <v>CHILE</v>
      </c>
    </row>
    <row r="4456" spans="1:16" x14ac:dyDescent="0.3">
      <c r="A4456" s="53" t="str">
        <f t="shared" si="373"/>
        <v>102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178</v>
      </c>
      <c r="I4456" s="19">
        <f>+IFERROR(VLOOKUP(H4456,Comunas!$D$5:$E$349,2,0),99999)</f>
        <v>10201</v>
      </c>
      <c r="J4456" s="8" t="s">
        <v>24</v>
      </c>
      <c r="K4456" s="8"/>
      <c r="L4456" s="6" t="s">
        <v>24</v>
      </c>
      <c r="M4456" s="23" t="str">
        <f t="shared" si="371"/>
        <v>Confirmado</v>
      </c>
      <c r="N4456" s="24">
        <f>+IF(COVID_CL_CONFIRMA[[#This Row],[ID_Comuna]]&lt;&gt;99999,VLOOKUP($I4456,Localiza_CL[[Codcom]:[Población MINCIEN]],4,0),VLOOKUP($F4456,Localiza_CL[],4,0))</f>
        <v>-73.804619129700001</v>
      </c>
      <c r="O4456" s="24">
        <f>+IF(COVID_CL_CONFIRMA[[#This Row],[ID_Comuna]]&lt;&gt;99999,VLOOKUP($I4456,Localiza_CL[[Codcom]:[Población MINCIEN]],5,0),VLOOKUP($F4456,Localiza_CL[],5,0))</f>
        <v>-42.473794402300001</v>
      </c>
      <c r="P4456" s="23" t="str">
        <f t="shared" si="372"/>
        <v>CHILE</v>
      </c>
    </row>
    <row r="4457" spans="1:16" x14ac:dyDescent="0.3">
      <c r="A4457" s="53" t="str">
        <f t="shared" si="373"/>
        <v>10105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279</v>
      </c>
      <c r="I4457" s="19">
        <f>+IFERROR(VLOOKUP(H4457,Comunas!$D$5:$E$349,2,0),99999)</f>
        <v>10105</v>
      </c>
      <c r="J4457" s="8" t="s">
        <v>24</v>
      </c>
      <c r="K4457" s="8"/>
      <c r="L4457" s="6" t="s">
        <v>24</v>
      </c>
      <c r="M4457" s="23" t="str">
        <f t="shared" si="371"/>
        <v>Confirmado</v>
      </c>
      <c r="N4457" s="24">
        <f>+IF(COVID_CL_CONFIRMA[[#This Row],[ID_Comuna]]&lt;&gt;99999,VLOOKUP($I4457,Localiza_CL[[Codcom]:[Población MINCIEN]],4,0),VLOOKUP($F4457,Localiza_CL[],4,0))</f>
        <v>-73.095917038699994</v>
      </c>
      <c r="O4457" s="24">
        <f>+IF(COVID_CL_CONFIRMA[[#This Row],[ID_Comuna]]&lt;&gt;99999,VLOOKUP($I4457,Localiza_CL[[Codcom]:[Población MINCIEN]],5,0),VLOOKUP($F4457,Localiza_CL[],5,0))</f>
        <v>-41.087394355999997</v>
      </c>
      <c r="P4457" s="23" t="str">
        <f t="shared" si="372"/>
        <v>CHILE</v>
      </c>
    </row>
    <row r="4458" spans="1:16" x14ac:dyDescent="0.3">
      <c r="A4458" s="53" t="str">
        <f t="shared" si="373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71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72"/>
        <v>CHILE</v>
      </c>
    </row>
    <row r="4459" spans="1:16" x14ac:dyDescent="0.3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str">
        <f t="shared" si="371"/>
        <v>Confirmado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str">
        <f t="shared" si="372"/>
        <v>CHILE</v>
      </c>
    </row>
    <row r="4460" spans="1:16" x14ac:dyDescent="0.3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str">
        <f t="shared" si="371"/>
        <v>Confirmado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str">
        <f t="shared" si="372"/>
        <v>CHILE</v>
      </c>
    </row>
    <row r="4461" spans="1:16" x14ac:dyDescent="0.3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str">
        <f t="shared" si="371"/>
        <v>Confirmado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str">
        <f t="shared" si="372"/>
        <v>CHILE</v>
      </c>
    </row>
    <row r="4462" spans="1:16" x14ac:dyDescent="0.3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str">
        <f t="shared" si="371"/>
        <v>Confirmado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str">
        <f t="shared" si="372"/>
        <v>CHILE</v>
      </c>
    </row>
    <row r="4463" spans="1:16" x14ac:dyDescent="0.3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str">
        <f t="shared" si="371"/>
        <v>Confirmado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str">
        <f t="shared" si="372"/>
        <v>CHILE</v>
      </c>
    </row>
    <row r="4464" spans="1:16" x14ac:dyDescent="0.3">
      <c r="A4464" s="53" t="str">
        <f t="shared" si="373"/>
        <v>141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4" s="21" t="str">
        <f t="shared" si="374"/>
        <v>Los Rí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50</v>
      </c>
      <c r="I4464" s="19">
        <f>+IFERROR(VLOOKUP(H4464,Comunas!$D$5:$E$349,2,0),99999)</f>
        <v>14101</v>
      </c>
      <c r="J4464" s="8" t="s">
        <v>24</v>
      </c>
      <c r="K4464" s="8" t="s">
        <v>25</v>
      </c>
      <c r="L4464" s="6" t="s">
        <v>24</v>
      </c>
      <c r="M4464" s="23" t="str">
        <f t="shared" si="371"/>
        <v>Confirmado</v>
      </c>
      <c r="N4464" s="24">
        <f>+IF(COVID_CL_CONFIRMA[[#This Row],[ID_Comuna]]&lt;&gt;99999,VLOOKUP($I4464,Localiza_CL[[Codcom]:[Población MINCIEN]],4,0),VLOOKUP($F4464,Localiza_CL[],4,0))</f>
        <v>-73.174690886400001</v>
      </c>
      <c r="O4464" s="24">
        <f>+IF(COVID_CL_CONFIRMA[[#This Row],[ID_Comuna]]&lt;&gt;99999,VLOOKUP($I4464,Localiza_CL[[Codcom]:[Población MINCIEN]],5,0),VLOOKUP($F4464,Localiza_CL[],5,0))</f>
        <v>-39.817786359499998</v>
      </c>
      <c r="P4464" s="23" t="str">
        <f t="shared" si="372"/>
        <v>CHILE</v>
      </c>
    </row>
    <row r="4465" spans="1:16" x14ac:dyDescent="0.3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/>
      <c r="L4465" s="6" t="s">
        <v>24</v>
      </c>
      <c r="M4465" s="23" t="str">
        <f t="shared" si="371"/>
        <v>Confirmado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str">
        <f t="shared" si="372"/>
        <v>CHILE</v>
      </c>
    </row>
    <row r="4466" spans="1:16" x14ac:dyDescent="0.3">
      <c r="A4466" s="53" t="str">
        <f t="shared" si="373"/>
        <v>10303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6" s="21" t="str">
        <f t="shared" si="374"/>
        <v>Los Lag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0</v>
      </c>
      <c r="G4466" s="22" t="str">
        <f>+VLOOKUP($F4466,Localiza_CL[[Codreg]:[Región]],12,0)</f>
        <v>Los Lagos</v>
      </c>
      <c r="H4466" s="16" t="s">
        <v>271</v>
      </c>
      <c r="I4466" s="19">
        <f>+IFERROR(VLOOKUP(H4466,Comunas!$D$5:$E$349,2,0),99999)</f>
        <v>10303</v>
      </c>
      <c r="J4466" s="8" t="s">
        <v>24</v>
      </c>
      <c r="K4466" s="8"/>
      <c r="L4466" s="6" t="s">
        <v>24</v>
      </c>
      <c r="M4466" s="23" t="str">
        <f t="shared" si="371"/>
        <v>Confirmado</v>
      </c>
      <c r="N4466" s="24">
        <f>+IF(COVID_CL_CONFIRMA[[#This Row],[ID_Comuna]]&lt;&gt;99999,VLOOKUP($I4466,Localiza_CL[[Codcom]:[Población MINCIEN]],4,0),VLOOKUP($F4466,Localiza_CL[],4,0))</f>
        <v>-73.457915609899999</v>
      </c>
      <c r="O4466" s="24">
        <f>+IF(COVID_CL_CONFIRMA[[#This Row],[ID_Comuna]]&lt;&gt;99999,VLOOKUP($I4466,Localiza_CL[[Codcom]:[Población MINCIEN]],5,0),VLOOKUP($F4466,Localiza_CL[],5,0))</f>
        <v>-40.935737940499997</v>
      </c>
      <c r="P4466" s="23" t="str">
        <f t="shared" si="372"/>
        <v>CHILE</v>
      </c>
    </row>
    <row r="4467" spans="1:16" x14ac:dyDescent="0.3">
      <c r="A4467" s="53" t="str">
        <f t="shared" si="373"/>
        <v>14106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7" s="21" t="str">
        <f t="shared" si="374"/>
        <v>Los Rí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4</v>
      </c>
      <c r="G4467" s="22" t="str">
        <f>+VLOOKUP($F4467,Localiza_CL[[Codreg]:[Región]],12,0)</f>
        <v>Los Ríos</v>
      </c>
      <c r="H4467" s="16" t="s">
        <v>222</v>
      </c>
      <c r="I4467" s="19">
        <f>+IFERROR(VLOOKUP(H4467,Comunas!$D$5:$E$349,2,0),99999)</f>
        <v>14106</v>
      </c>
      <c r="J4467" s="8" t="s">
        <v>24</v>
      </c>
      <c r="K4467" s="8"/>
      <c r="L4467" s="6" t="s">
        <v>24</v>
      </c>
      <c r="M4467" s="23" t="str">
        <f t="shared" si="371"/>
        <v>Confirmado</v>
      </c>
      <c r="N4467" s="24">
        <f>+IF(COVID_CL_CONFIRMA[[#This Row],[ID_Comuna]]&lt;&gt;99999,VLOOKUP($I4467,Localiza_CL[[Codcom]:[Población MINCIEN]],4,0),VLOOKUP($F4467,Localiza_CL[],4,0))</f>
        <v>-73.019228236499998</v>
      </c>
      <c r="O4467" s="24">
        <f>+IF(COVID_CL_CONFIRMA[[#This Row],[ID_Comuna]]&lt;&gt;99999,VLOOKUP($I4467,Localiza_CL[[Codcom]:[Población MINCIEN]],5,0),VLOOKUP($F4467,Localiza_CL[],5,0))</f>
        <v>-39.512691672300001</v>
      </c>
      <c r="P4467" s="23" t="str">
        <f t="shared" si="372"/>
        <v>CHILE</v>
      </c>
    </row>
    <row r="4468" spans="1:16" x14ac:dyDescent="0.3">
      <c r="A4468" s="53" t="str">
        <f t="shared" si="373"/>
        <v>14204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08</v>
      </c>
      <c r="I4468" s="19">
        <f>+IFERROR(VLOOKUP(H4468,Comunas!$D$5:$E$349,2,0),99999)</f>
        <v>14204</v>
      </c>
      <c r="J4468" s="8" t="s">
        <v>24</v>
      </c>
      <c r="K4468" s="8"/>
      <c r="L4468" s="6" t="s">
        <v>24</v>
      </c>
      <c r="M4468" s="23" t="str">
        <f t="shared" si="371"/>
        <v>Confirmado</v>
      </c>
      <c r="N4468" s="24">
        <f>+IF(COVID_CL_CONFIRMA[[#This Row],[ID_Comuna]]&lt;&gt;99999,VLOOKUP($I4468,Localiza_CL[[Codcom]:[Población MINCIEN]],4,0),VLOOKUP($F4468,Localiza_CL[],4,0))</f>
        <v>-72.535439593000007</v>
      </c>
      <c r="O4468" s="24">
        <f>+IF(COVID_CL_CONFIRMA[[#This Row],[ID_Comuna]]&lt;&gt;99999,VLOOKUP($I4468,Localiza_CL[[Codcom]:[Población MINCIEN]],5,0),VLOOKUP($F4468,Localiza_CL[],5,0))</f>
        <v>-40.496190763999998</v>
      </c>
      <c r="P4468" s="23" t="str">
        <f t="shared" si="372"/>
        <v>CHILE</v>
      </c>
    </row>
    <row r="4469" spans="1:16" x14ac:dyDescent="0.3">
      <c r="A4469" s="53" t="str">
        <f t="shared" si="373"/>
        <v>14103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49</v>
      </c>
      <c r="I4469" s="19">
        <f>+IFERROR(VLOOKUP(H4469,Comunas!$D$5:$E$349,2,0),99999)</f>
        <v>14103</v>
      </c>
      <c r="J4469" s="8" t="s">
        <v>24</v>
      </c>
      <c r="K4469" s="8"/>
      <c r="L4469" s="6" t="s">
        <v>24</v>
      </c>
      <c r="M4469" s="23" t="str">
        <f t="shared" si="371"/>
        <v>Confirmado</v>
      </c>
      <c r="N4469" s="24">
        <f>+IF(COVID_CL_CONFIRMA[[#This Row],[ID_Comuna]]&lt;&gt;99999,VLOOKUP($I4469,Localiza_CL[[Codcom]:[Población MINCIEN]],4,0),VLOOKUP($F4469,Localiza_CL[],4,0))</f>
        <v>-72.621518845799997</v>
      </c>
      <c r="O4469" s="24">
        <f>+IF(COVID_CL_CONFIRMA[[#This Row],[ID_Comuna]]&lt;&gt;99999,VLOOKUP($I4469,Localiza_CL[[Codcom]:[Población MINCIEN]],5,0),VLOOKUP($F4469,Localiza_CL[],5,0))</f>
        <v>-39.512181178200002</v>
      </c>
      <c r="P4469" s="23" t="str">
        <f t="shared" si="372"/>
        <v>CHILE</v>
      </c>
    </row>
    <row r="4470" spans="1:16" x14ac:dyDescent="0.3">
      <c r="A4470" s="53" t="str">
        <f t="shared" si="373"/>
        <v>7406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0" s="21" t="str">
        <f t="shared" si="374"/>
        <v>Maule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7</v>
      </c>
      <c r="G4470" s="22" t="str">
        <f>+VLOOKUP($F4470,Localiza_CL[[Codreg]:[Región]],12,0)</f>
        <v>Maule</v>
      </c>
      <c r="H4470" s="16" t="s">
        <v>245</v>
      </c>
      <c r="I4470" s="19">
        <f>+IFERROR(VLOOKUP(H4470,Comunas!$D$5:$E$349,2,0),99999)</f>
        <v>7406</v>
      </c>
      <c r="J4470" s="8" t="s">
        <v>24</v>
      </c>
      <c r="K4470" s="8"/>
      <c r="L4470" s="6" t="s">
        <v>24</v>
      </c>
      <c r="M4470" s="23" t="str">
        <f t="shared" si="371"/>
        <v>Confirmado</v>
      </c>
      <c r="N4470" s="24">
        <f>+IF(COVID_CL_CONFIRMA[[#This Row],[ID_Comuna]]&lt;&gt;99999,VLOOKUP($I4470,Localiza_CL[[Codcom]:[Población MINCIEN]],4,0),VLOOKUP($F4470,Localiza_CL[],4,0))</f>
        <v>-71.927073473799993</v>
      </c>
      <c r="O4470" s="24">
        <f>+IF(COVID_CL_CONFIRMA[[#This Row],[ID_Comuna]]&lt;&gt;99999,VLOOKUP($I4470,Localiza_CL[[Codcom]:[Población MINCIEN]],5,0),VLOOKUP($F4470,Localiza_CL[],5,0))</f>
        <v>-35.628820538699998</v>
      </c>
      <c r="P4470" s="23" t="str">
        <f t="shared" si="372"/>
        <v>CHILE</v>
      </c>
    </row>
    <row r="4471" spans="1:16" x14ac:dyDescent="0.3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 t="s">
        <v>25</v>
      </c>
      <c r="L4471" s="6" t="s">
        <v>24</v>
      </c>
      <c r="M4471" s="23" t="str">
        <f t="shared" si="371"/>
        <v>Confirmado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str">
        <f t="shared" si="372"/>
        <v>CHILE</v>
      </c>
    </row>
    <row r="4472" spans="1:16" x14ac:dyDescent="0.3">
      <c r="A4472" s="53" t="str">
        <f t="shared" si="373"/>
        <v>7101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16</v>
      </c>
      <c r="I4472" s="19">
        <f>+IFERROR(VLOOKUP(H4472,Comunas!$D$5:$E$349,2,0),99999)</f>
        <v>7101</v>
      </c>
      <c r="J4472" s="8" t="s">
        <v>24</v>
      </c>
      <c r="K4472" s="8" t="s">
        <v>25</v>
      </c>
      <c r="L4472" s="6" t="s">
        <v>24</v>
      </c>
      <c r="M4472" s="23" t="str">
        <f t="shared" si="371"/>
        <v>Confirmado</v>
      </c>
      <c r="N4472" s="24">
        <f>+IF(COVID_CL_CONFIRMA[[#This Row],[ID_Comuna]]&lt;&gt;99999,VLOOKUP($I4472,Localiza_CL[[Codcom]:[Población MINCIEN]],4,0),VLOOKUP($F4472,Localiza_CL[],4,0))</f>
        <v>-71.602197597900002</v>
      </c>
      <c r="O4472" s="24">
        <f>+IF(COVID_CL_CONFIRMA[[#This Row],[ID_Comuna]]&lt;&gt;99999,VLOOKUP($I4472,Localiza_CL[[Codcom]:[Población MINCIEN]],5,0),VLOOKUP($F4472,Localiza_CL[],5,0))</f>
        <v>-35.427822738499998</v>
      </c>
      <c r="P4472" s="23" t="str">
        <f t="shared" si="372"/>
        <v>CHILE</v>
      </c>
    </row>
    <row r="4473" spans="1:16" x14ac:dyDescent="0.3">
      <c r="A4473" s="53" t="str">
        <f t="shared" si="373"/>
        <v>1107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3" s="21" t="str">
        <f t="shared" si="374"/>
        <v>Tarapacá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1</v>
      </c>
      <c r="G4473" s="22" t="str">
        <f>+VLOOKUP($F4473,Localiza_CL[[Codreg]:[Región]],12,0)</f>
        <v>Tarapacá</v>
      </c>
      <c r="H4473" s="16" t="s">
        <v>235</v>
      </c>
      <c r="I4473" s="19">
        <f>+IFERROR(VLOOKUP(H4473,Comunas!$D$5:$E$349,2,0),99999)</f>
        <v>1107</v>
      </c>
      <c r="J4473" s="8" t="s">
        <v>24</v>
      </c>
      <c r="K4473" s="8" t="s">
        <v>25</v>
      </c>
      <c r="L4473" s="6" t="s">
        <v>24</v>
      </c>
      <c r="M4473" s="23" t="str">
        <f t="shared" si="371"/>
        <v>Confirmado</v>
      </c>
      <c r="N4473" s="24">
        <f>+IF(COVID_CL_CONFIRMA[[#This Row],[ID_Comuna]]&lt;&gt;99999,VLOOKUP($I4473,Localiza_CL[[Codcom]:[Población MINCIEN]],4,0),VLOOKUP($F4473,Localiza_CL[],4,0))</f>
        <v>-70.0109621438</v>
      </c>
      <c r="O4473" s="24">
        <f>+IF(COVID_CL_CONFIRMA[[#This Row],[ID_Comuna]]&lt;&gt;99999,VLOOKUP($I4473,Localiza_CL[[Codcom]:[Población MINCIEN]],5,0),VLOOKUP($F4473,Localiza_CL[],5,0))</f>
        <v>-20.189946452699999</v>
      </c>
      <c r="P4473" s="23" t="str">
        <f t="shared" si="372"/>
        <v>CHILE</v>
      </c>
    </row>
    <row r="4474" spans="1:16" x14ac:dyDescent="0.3">
      <c r="A4474" s="53" t="str">
        <f t="shared" si="373"/>
        <v>1401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99</v>
      </c>
      <c r="I4474" s="19">
        <f>+IFERROR(VLOOKUP(H4474,Comunas!$D$5:$E$349,2,0),99999)</f>
        <v>1401</v>
      </c>
      <c r="J4474" s="8" t="s">
        <v>24</v>
      </c>
      <c r="K4474" s="8"/>
      <c r="L4474" s="6" t="s">
        <v>24</v>
      </c>
      <c r="M4474" s="23" t="str">
        <f t="shared" si="371"/>
        <v>Confirmado</v>
      </c>
      <c r="N4474" s="24">
        <f>+IF(COVID_CL_CONFIRMA[[#This Row],[ID_Comuna]]&lt;&gt;99999,VLOOKUP($I4474,Localiza_CL[[Codcom]:[Población MINCIEN]],4,0),VLOOKUP($F4474,Localiza_CL[],4,0))</f>
        <v>-69.5042362991</v>
      </c>
      <c r="O4474" s="24">
        <f>+IF(COVID_CL_CONFIRMA[[#This Row],[ID_Comuna]]&lt;&gt;99999,VLOOKUP($I4474,Localiza_CL[[Codcom]:[Población MINCIEN]],5,0),VLOOKUP($F4474,Localiza_CL[],5,0))</f>
        <v>-20.767648449300001</v>
      </c>
      <c r="P4474" s="23" t="str">
        <f t="shared" si="372"/>
        <v>CHILE</v>
      </c>
    </row>
    <row r="4475" spans="1:16" x14ac:dyDescent="0.3">
      <c r="A4475" s="53" t="str">
        <f t="shared" si="373"/>
        <v>51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5" s="21" t="str">
        <f t="shared" si="374"/>
        <v>Valparaíso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107</v>
      </c>
      <c r="I4475" s="19">
        <f>+IFERROR(VLOOKUP(H4475,Comunas!$D$5:$E$349,2,0),99999)</f>
        <v>5101</v>
      </c>
      <c r="J4475" s="8" t="s">
        <v>17</v>
      </c>
      <c r="K4475" s="8">
        <v>58</v>
      </c>
      <c r="L4475" s="6" t="s">
        <v>300</v>
      </c>
      <c r="M4475" s="23" t="str">
        <f t="shared" si="371"/>
        <v>Confirmado</v>
      </c>
      <c r="N4475" s="24">
        <f>+IF(COVID_CL_CONFIRMA[[#This Row],[ID_Comuna]]&lt;&gt;99999,VLOOKUP($I4475,Localiza_CL[[Codcom]:[Población MINCIEN]],4,0),VLOOKUP($F4475,Localiza_CL[],4,0))</f>
        <v>-71.753339855299998</v>
      </c>
      <c r="O4475" s="24">
        <f>+IF(COVID_CL_CONFIRMA[[#This Row],[ID_Comuna]]&lt;&gt;99999,VLOOKUP($I4475,Localiza_CL[[Codcom]:[Población MINCIEN]],5,0),VLOOKUP($F4475,Localiza_CL[],5,0))</f>
        <v>-32.997883656100001</v>
      </c>
      <c r="P4475" s="23" t="str">
        <f t="shared" si="372"/>
        <v>CHILE</v>
      </c>
    </row>
    <row r="4476" spans="1:16" x14ac:dyDescent="0.3">
      <c r="A4476" s="53" t="str">
        <f t="shared" si="373"/>
        <v>5109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53</v>
      </c>
      <c r="I4476" s="19">
        <f>+IFERROR(VLOOKUP(H4476,Comunas!$D$5:$E$349,2,0),99999)</f>
        <v>5109</v>
      </c>
      <c r="J4476" s="8" t="s">
        <v>17</v>
      </c>
      <c r="K4476" s="8">
        <v>20</v>
      </c>
      <c r="L4476" s="6" t="s">
        <v>167</v>
      </c>
      <c r="M4476" s="23" t="str">
        <f t="shared" si="371"/>
        <v>Confirmado</v>
      </c>
      <c r="N4476" s="24">
        <f>+IF(COVID_CL_CONFIRMA[[#This Row],[ID_Comuna]]&lt;&gt;99999,VLOOKUP($I4476,Localiza_CL[[Codcom]:[Población MINCIEN]],4,0),VLOOKUP($F4476,Localiza_CL[],4,0))</f>
        <v>-71.515431215700005</v>
      </c>
      <c r="O4476" s="24">
        <f>+IF(COVID_CL_CONFIRMA[[#This Row],[ID_Comuna]]&lt;&gt;99999,VLOOKUP($I4476,Localiza_CL[[Codcom]:[Población MINCIEN]],5,0),VLOOKUP($F4476,Localiza_CL[],5,0))</f>
        <v>-33.028800296299998</v>
      </c>
      <c r="P4476" s="23" t="str">
        <f t="shared" si="372"/>
        <v>CHILE</v>
      </c>
    </row>
    <row r="4477" spans="1:16" x14ac:dyDescent="0.3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17</v>
      </c>
      <c r="L4477" s="6" t="s">
        <v>167</v>
      </c>
      <c r="M4477" s="23" t="str">
        <f t="shared" si="371"/>
        <v>Confirmado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str">
        <f t="shared" si="372"/>
        <v>CHILE</v>
      </c>
    </row>
    <row r="4478" spans="1:16" x14ac:dyDescent="0.3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21</v>
      </c>
      <c r="K4478" s="8">
        <v>30</v>
      </c>
      <c r="L4478" s="6" t="s">
        <v>24</v>
      </c>
      <c r="M4478" s="23" t="str">
        <f t="shared" si="371"/>
        <v>Confirmado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str">
        <f t="shared" si="372"/>
        <v>CHILE</v>
      </c>
    </row>
    <row r="4479" spans="1:16" x14ac:dyDescent="0.3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46</v>
      </c>
      <c r="L4479" s="6" t="s">
        <v>24</v>
      </c>
      <c r="M4479" s="23" t="str">
        <f t="shared" si="371"/>
        <v>Confirmado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str">
        <f t="shared" si="372"/>
        <v>CHILE</v>
      </c>
    </row>
    <row r="4480" spans="1:16" x14ac:dyDescent="0.3">
      <c r="A4480" s="53" t="str">
        <f t="shared" si="373"/>
        <v>5404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240</v>
      </c>
      <c r="I4480" s="19">
        <f>+IFERROR(VLOOKUP(H4480,Comunas!$D$5:$E$349,2,0),99999)</f>
        <v>5404</v>
      </c>
      <c r="J4480" s="8" t="s">
        <v>17</v>
      </c>
      <c r="K4480" s="8">
        <v>60</v>
      </c>
      <c r="L4480" s="6" t="s">
        <v>301</v>
      </c>
      <c r="M4480" s="23" t="str">
        <f t="shared" si="371"/>
        <v>Confirmado</v>
      </c>
      <c r="N4480" s="24">
        <f>+IF(COVID_CL_CONFIRMA[[#This Row],[ID_Comuna]]&lt;&gt;99999,VLOOKUP($I4480,Localiza_CL[[Codcom]:[Población MINCIEN]],4,0),VLOOKUP($F4480,Localiza_CL[],4,0))</f>
        <v>-70.869906028000003</v>
      </c>
      <c r="O4480" s="24">
        <f>+IF(COVID_CL_CONFIRMA[[#This Row],[ID_Comuna]]&lt;&gt;99999,VLOOKUP($I4480,Localiza_CL[[Codcom]:[Población MINCIEN]],5,0),VLOOKUP($F4480,Localiza_CL[],5,0))</f>
        <v>-32.190508656699997</v>
      </c>
      <c r="P4480" s="23" t="str">
        <f t="shared" si="372"/>
        <v>CHILE</v>
      </c>
    </row>
    <row r="4481" spans="1:16" x14ac:dyDescent="0.3">
      <c r="A4481" s="53" t="str">
        <f t="shared" si="373"/>
        <v>73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1" s="21" t="str">
        <f t="shared" si="374"/>
        <v>Maule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7</v>
      </c>
      <c r="G4481" s="22" t="str">
        <f>+VLOOKUP($F4481,Localiza_CL[[Codreg]:[Región]],12,0)</f>
        <v>Maule</v>
      </c>
      <c r="H4481" s="16" t="s">
        <v>32</v>
      </c>
      <c r="I4481" s="19">
        <f>+IFERROR(VLOOKUP(H4481,Comunas!$D$5:$E$349,2,0),99999)</f>
        <v>7301</v>
      </c>
      <c r="J4481" s="8" t="s">
        <v>24</v>
      </c>
      <c r="K4481" s="8"/>
      <c r="L4481" s="6" t="s">
        <v>24</v>
      </c>
      <c r="M4481" s="23" t="str">
        <f t="shared" si="371"/>
        <v>Confirmado</v>
      </c>
      <c r="N4481" s="24">
        <f>+IF(COVID_CL_CONFIRMA[[#This Row],[ID_Comuna]]&lt;&gt;99999,VLOOKUP($I4481,Localiza_CL[[Codcom]:[Población MINCIEN]],4,0),VLOOKUP($F4481,Localiza_CL[],4,0))</f>
        <v>-70.897370775699997</v>
      </c>
      <c r="O4481" s="24">
        <f>+IF(COVID_CL_CONFIRMA[[#This Row],[ID_Comuna]]&lt;&gt;99999,VLOOKUP($I4481,Localiza_CL[[Codcom]:[Población MINCIEN]],5,0),VLOOKUP($F4481,Localiza_CL[],5,0))</f>
        <v>-35.198494361000002</v>
      </c>
      <c r="P4481" s="23" t="str">
        <f t="shared" si="372"/>
        <v>CHILE</v>
      </c>
    </row>
    <row r="4482" spans="1:16" x14ac:dyDescent="0.3">
      <c r="A4482" s="53" t="str">
        <f t="shared" si="373"/>
        <v>7406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245</v>
      </c>
      <c r="I4482" s="19">
        <f>+IFERROR(VLOOKUP(H4482,Comunas!$D$5:$E$349,2,0),99999)</f>
        <v>7406</v>
      </c>
      <c r="J4482" s="8" t="s">
        <v>24</v>
      </c>
      <c r="K4482" s="8"/>
      <c r="L4482" s="6" t="s">
        <v>24</v>
      </c>
      <c r="M4482" s="23" t="str">
        <f t="shared" si="371"/>
        <v>Confirmado</v>
      </c>
      <c r="N4482" s="24">
        <f>+IF(COVID_CL_CONFIRMA[[#This Row],[ID_Comuna]]&lt;&gt;99999,VLOOKUP($I4482,Localiza_CL[[Codcom]:[Población MINCIEN]],4,0),VLOOKUP($F4482,Localiza_CL[],4,0))</f>
        <v>-71.927073473799993</v>
      </c>
      <c r="O4482" s="24">
        <f>+IF(COVID_CL_CONFIRMA[[#This Row],[ID_Comuna]]&lt;&gt;99999,VLOOKUP($I4482,Localiza_CL[[Codcom]:[Población MINCIEN]],5,0),VLOOKUP($F4482,Localiza_CL[],5,0))</f>
        <v>-35.628820538699998</v>
      </c>
      <c r="P4482" s="23" t="str">
        <f t="shared" si="372"/>
        <v>CHILE</v>
      </c>
    </row>
    <row r="4483" spans="1:16" x14ac:dyDescent="0.3">
      <c r="A4483" s="53" t="str">
        <f t="shared" si="373"/>
        <v>13127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3" s="21" t="str">
        <f t="shared" si="374"/>
        <v>Metropolitana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13</v>
      </c>
      <c r="G4483" s="22" t="str">
        <f>+VLOOKUP($F4483,Localiza_CL[[Codreg]:[Región]],12,0)</f>
        <v>Metropolitana</v>
      </c>
      <c r="H4483" s="32" t="s">
        <v>52</v>
      </c>
      <c r="I4483" s="19">
        <f>+IFERROR(VLOOKUP(H4483,Comunas!$D$5:$E$349,2,0),99999)</f>
        <v>13127</v>
      </c>
      <c r="J4483" s="8" t="s">
        <v>24</v>
      </c>
      <c r="K4483" s="8" t="s">
        <v>25</v>
      </c>
      <c r="L4483" s="6" t="s">
        <v>24</v>
      </c>
      <c r="M4483" s="23" t="str">
        <f t="shared" si="371"/>
        <v>Confirmado</v>
      </c>
      <c r="N4483" s="24">
        <f>+IF(COVID_CL_CONFIRMA[[#This Row],[ID_Comuna]]&lt;&gt;99999,VLOOKUP($I4483,Localiza_CL[[Codcom]:[Población MINCIEN]],4,0),VLOOKUP($F4483,Localiza_CL[],4,0))</f>
        <v>-70.639586954899997</v>
      </c>
      <c r="O4483" s="24">
        <f>+IF(COVID_CL_CONFIRMA[[#This Row],[ID_Comuna]]&lt;&gt;99999,VLOOKUP($I4483,Localiza_CL[[Codcom]:[Población MINCIEN]],5,0),VLOOKUP($F4483,Localiza_CL[],5,0))</f>
        <v>-33.4057938065</v>
      </c>
      <c r="P4483" s="23" t="str">
        <f t="shared" si="372"/>
        <v>CHILE</v>
      </c>
    </row>
    <row r="4484" spans="1:16" x14ac:dyDescent="0.3">
      <c r="A4484" s="53" t="str">
        <f t="shared" si="373"/>
        <v>7201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4" s="21" t="str">
        <f t="shared" si="374"/>
        <v>Maule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7</v>
      </c>
      <c r="G4484" s="22" t="str">
        <f>+VLOOKUP($F4484,Localiza_CL[[Codreg]:[Región]],12,0)</f>
        <v>Maule</v>
      </c>
      <c r="H4484" s="16" t="s">
        <v>204</v>
      </c>
      <c r="I4484" s="19">
        <f>+IFERROR(VLOOKUP(H4484,Comunas!$D$5:$E$349,2,0),99999)</f>
        <v>7201</v>
      </c>
      <c r="J4484" s="8" t="s">
        <v>24</v>
      </c>
      <c r="K4484" s="8" t="s">
        <v>25</v>
      </c>
      <c r="L4484" s="6" t="s">
        <v>24</v>
      </c>
      <c r="M4484" s="23" t="str">
        <f t="shared" si="371"/>
        <v>Confirmado</v>
      </c>
      <c r="N4484" s="24">
        <f>+IF(COVID_CL_CONFIRMA[[#This Row],[ID_Comuna]]&lt;&gt;99999,VLOOKUP($I4484,Localiza_CL[[Codcom]:[Población MINCIEN]],4,0),VLOOKUP($F4484,Localiza_CL[],4,0))</f>
        <v>-72.280490538500004</v>
      </c>
      <c r="O4484" s="24">
        <f>+IF(COVID_CL_CONFIRMA[[#This Row],[ID_Comuna]]&lt;&gt;99999,VLOOKUP($I4484,Localiza_CL[[Codcom]:[Población MINCIEN]],5,0),VLOOKUP($F4484,Localiza_CL[],5,0))</f>
        <v>-35.971243803599997</v>
      </c>
      <c r="P4484" s="23" t="str">
        <f t="shared" si="372"/>
        <v>CHILE</v>
      </c>
    </row>
    <row r="4485" spans="1:16" x14ac:dyDescent="0.3">
      <c r="A4485" s="53" t="str">
        <f t="shared" si="373"/>
        <v>61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5" s="21" t="str">
        <f t="shared" si="374"/>
        <v>O'Higgins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6</v>
      </c>
      <c r="G4485" s="22" t="str">
        <f>+VLOOKUP($F4485,Localiza_CL[[Codreg]:[Región]],12,0)</f>
        <v>O'Higgins</v>
      </c>
      <c r="H4485" s="16" t="s">
        <v>104</v>
      </c>
      <c r="I4485" s="19">
        <f>+IFERROR(VLOOKUP(H4485,Comunas!$D$5:$E$349,2,0),99999)</f>
        <v>6101</v>
      </c>
      <c r="J4485" s="8" t="s">
        <v>17</v>
      </c>
      <c r="K4485" s="8">
        <v>44</v>
      </c>
      <c r="L4485" s="6" t="s">
        <v>198</v>
      </c>
      <c r="M4485" s="23" t="str">
        <f t="shared" si="371"/>
        <v>Confirmado</v>
      </c>
      <c r="N4485" s="24">
        <f>+IF(COVID_CL_CONFIRMA[[#This Row],[ID_Comuna]]&lt;&gt;99999,VLOOKUP($I4485,Localiza_CL[[Codcom]:[Población MINCIEN]],4,0),VLOOKUP($F4485,Localiza_CL[],4,0))</f>
        <v>-70.816747871999993</v>
      </c>
      <c r="O4485" s="24">
        <f>+IF(COVID_CL_CONFIRMA[[#This Row],[ID_Comuna]]&lt;&gt;99999,VLOOKUP($I4485,Localiza_CL[[Codcom]:[Población MINCIEN]],5,0),VLOOKUP($F4485,Localiza_CL[],5,0))</f>
        <v>-34.125761517299999</v>
      </c>
      <c r="P4485" s="23" t="str">
        <f t="shared" si="372"/>
        <v>CHILE</v>
      </c>
    </row>
    <row r="4486" spans="1:16" x14ac:dyDescent="0.3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70</v>
      </c>
      <c r="L4486" s="6" t="s">
        <v>198</v>
      </c>
      <c r="M4486" s="23" t="str">
        <f t="shared" si="371"/>
        <v>Confirmado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str">
        <f t="shared" si="372"/>
        <v>CHILE</v>
      </c>
    </row>
    <row r="4487" spans="1:16" x14ac:dyDescent="0.3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14</v>
      </c>
      <c r="L4487" s="6" t="s">
        <v>198</v>
      </c>
      <c r="M4487" s="23" t="str">
        <f t="shared" si="371"/>
        <v>Confirmado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str">
        <f t="shared" si="372"/>
        <v>CHILE</v>
      </c>
    </row>
    <row r="4488" spans="1:16" x14ac:dyDescent="0.3">
      <c r="A4488" s="53" t="str">
        <f t="shared" si="373"/>
        <v>2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8" s="21" t="str">
        <f t="shared" si="374"/>
        <v>Antofagasta43927</v>
      </c>
      <c r="D4488" s="20">
        <f t="shared" si="375"/>
        <v>4477</v>
      </c>
      <c r="E4488" s="17">
        <v>43927</v>
      </c>
      <c r="F4488" s="20">
        <f>+VLOOKUP(COVID_CL_CONFIRMA[[#This Row],[ID_Comuna]],'LOCALIZA CL'!$B$2:$C$346,2,0)</f>
        <v>2</v>
      </c>
      <c r="G4488" s="22" t="str">
        <f>+VLOOKUP($F4488,Localiza_CL[[Codreg]:[Región]],12,0)</f>
        <v>Antofagasta</v>
      </c>
      <c r="H4488" s="16" t="s">
        <v>76</v>
      </c>
      <c r="I4488" s="19">
        <f>+IFERROR(VLOOKUP(H4488,Comunas!$D$5:$E$349,2,0),99999)</f>
        <v>2101</v>
      </c>
      <c r="J4488" s="8" t="s">
        <v>21</v>
      </c>
      <c r="K4488" s="8">
        <v>30</v>
      </c>
      <c r="L4488" s="6" t="s">
        <v>24</v>
      </c>
      <c r="M4488" s="23" t="str">
        <f t="shared" si="371"/>
        <v>Confirmado</v>
      </c>
      <c r="N4488" s="24">
        <f>+IF(COVID_CL_CONFIRMA[[#This Row],[ID_Comuna]]&lt;&gt;99999,VLOOKUP($I4488,Localiza_CL[[Codcom]:[Población MINCIEN]],4,0),VLOOKUP($F4488,Localiza_CL[],4,0))</f>
        <v>-69.410088655699994</v>
      </c>
      <c r="O4488" s="24">
        <f>+IF(COVID_CL_CONFIRMA[[#This Row],[ID_Comuna]]&lt;&gt;99999,VLOOKUP($I4488,Localiza_CL[[Codcom]:[Población MINCIEN]],5,0),VLOOKUP($F4488,Localiza_CL[],5,0))</f>
        <v>-24.276722395699998</v>
      </c>
      <c r="P4488" s="23" t="str">
        <f t="shared" si="372"/>
        <v>CHILE</v>
      </c>
    </row>
    <row r="4489" spans="1:16" x14ac:dyDescent="0.3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6</v>
      </c>
      <c r="L4489" s="6" t="s">
        <v>24</v>
      </c>
      <c r="M4489" s="23" t="str">
        <f t="shared" si="371"/>
        <v>Confirmado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str">
        <f t="shared" si="372"/>
        <v>CHILE</v>
      </c>
    </row>
    <row r="4490" spans="1:16" x14ac:dyDescent="0.3">
      <c r="A4490" s="53" t="str">
        <f t="shared" si="373"/>
        <v>22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42</v>
      </c>
      <c r="I4490" s="19">
        <f>+IFERROR(VLOOKUP(H4490,Comunas!$D$5:$E$349,2,0),99999)</f>
        <v>2201</v>
      </c>
      <c r="J4490" s="8" t="s">
        <v>17</v>
      </c>
      <c r="K4490" s="8">
        <v>48</v>
      </c>
      <c r="L4490" s="6" t="s">
        <v>24</v>
      </c>
      <c r="M4490" s="23" t="str">
        <f t="shared" si="371"/>
        <v>Confirmado</v>
      </c>
      <c r="N4490" s="24">
        <f>+IF(COVID_CL_CONFIRMA[[#This Row],[ID_Comuna]]&lt;&gt;99999,VLOOKUP($I4490,Localiza_CL[[Codcom]:[Población MINCIEN]],4,0),VLOOKUP($F4490,Localiza_CL[],4,0))</f>
        <v>-68.629709824599999</v>
      </c>
      <c r="O4490" s="24">
        <f>+IF(COVID_CL_CONFIRMA[[#This Row],[ID_Comuna]]&lt;&gt;99999,VLOOKUP($I4490,Localiza_CL[[Codcom]:[Población MINCIEN]],5,0),VLOOKUP($F4490,Localiza_CL[],5,0))</f>
        <v>-22.162118914899999</v>
      </c>
      <c r="P4490" s="23" t="str">
        <f t="shared" si="372"/>
        <v>CHILE</v>
      </c>
    </row>
    <row r="4491" spans="1:16" x14ac:dyDescent="0.3">
      <c r="A4491" s="53" t="str">
        <f t="shared" si="373"/>
        <v>2203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214</v>
      </c>
      <c r="I4491" s="19">
        <f>+IFERROR(VLOOKUP(H4491,Comunas!$D$5:$E$349,2,0),99999)</f>
        <v>2203</v>
      </c>
      <c r="J4491" s="8" t="s">
        <v>21</v>
      </c>
      <c r="K4491" s="8">
        <v>87</v>
      </c>
      <c r="L4491" s="6" t="s">
        <v>24</v>
      </c>
      <c r="M4491" s="23" t="str">
        <f t="shared" si="371"/>
        <v>Confirmado</v>
      </c>
      <c r="N4491" s="24">
        <f>+IF(COVID_CL_CONFIRMA[[#This Row],[ID_Comuna]]&lt;&gt;99999,VLOOKUP($I4491,Localiza_CL[[Codcom]:[Población MINCIEN]],4,0),VLOOKUP($F4491,Localiza_CL[],4,0))</f>
        <v>-67.909398378299997</v>
      </c>
      <c r="O4491" s="24">
        <f>+IF(COVID_CL_CONFIRMA[[#This Row],[ID_Comuna]]&lt;&gt;99999,VLOOKUP($I4491,Localiza_CL[[Codcom]:[Población MINCIEN]],5,0),VLOOKUP($F4491,Localiza_CL[],5,0))</f>
        <v>-23.4017631814</v>
      </c>
      <c r="P4491" s="23" t="str">
        <f t="shared" si="372"/>
        <v>CHILE</v>
      </c>
    </row>
    <row r="4492" spans="1:16" x14ac:dyDescent="0.3">
      <c r="A4492" s="53" t="str">
        <f t="shared" si="373"/>
        <v>2102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303</v>
      </c>
      <c r="I4492" s="19">
        <f>+IFERROR(VLOOKUP(H4492,Comunas!$D$5:$E$349,2,0),99999)</f>
        <v>2102</v>
      </c>
      <c r="J4492" s="8" t="s">
        <v>17</v>
      </c>
      <c r="K4492" s="8">
        <v>21</v>
      </c>
      <c r="L4492" s="6" t="s">
        <v>24</v>
      </c>
      <c r="M4492" s="23" t="str">
        <f t="shared" si="371"/>
        <v>Confirmado</v>
      </c>
      <c r="N4492" s="24">
        <f>+IF(COVID_CL_CONFIRMA[[#This Row],[ID_Comuna]]&lt;&gt;99999,VLOOKUP($I4492,Localiza_CL[[Codcom]:[Población MINCIEN]],4,0),VLOOKUP($F4492,Localiza_CL[],4,0))</f>
        <v>-70.203045794499999</v>
      </c>
      <c r="O4492" s="24">
        <f>+IF(COVID_CL_CONFIRMA[[#This Row],[ID_Comuna]]&lt;&gt;99999,VLOOKUP($I4492,Localiza_CL[[Codcom]:[Población MINCIEN]],5,0),VLOOKUP($F4492,Localiza_CL[],5,0))</f>
        <v>-22.946578352900001</v>
      </c>
      <c r="P4492" s="23" t="str">
        <f t="shared" si="372"/>
        <v>CHILE</v>
      </c>
    </row>
    <row r="4493" spans="1:16" x14ac:dyDescent="0.3">
      <c r="A4493" s="53" t="str">
        <f t="shared" si="373"/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74"/>
        <v>Arica y Parinaco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ref="M4493:M4556" si="376">+M4492</f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ref="P4493:P4556" si="377">+P4492</f>
        <v>CHILE</v>
      </c>
    </row>
    <row r="4494" spans="1:16" x14ac:dyDescent="0.3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76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77"/>
        <v>CHILE</v>
      </c>
    </row>
    <row r="4495" spans="1:16" x14ac:dyDescent="0.3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76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77"/>
        <v>CHILE</v>
      </c>
    </row>
    <row r="4496" spans="1:16" x14ac:dyDescent="0.3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76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77"/>
        <v>CHILE</v>
      </c>
    </row>
    <row r="4497" spans="1:16" x14ac:dyDescent="0.3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76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77"/>
        <v>CHILE</v>
      </c>
    </row>
    <row r="4498" spans="1:16" x14ac:dyDescent="0.3">
      <c r="A4498" s="53" t="str">
        <f t="shared" ref="A4498:A4561" si="378">+I4498&amp;E4498&amp;D4498</f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76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77"/>
        <v>CHILE</v>
      </c>
    </row>
    <row r="4499" spans="1:16" x14ac:dyDescent="0.3">
      <c r="A4499" s="53" t="str">
        <f t="shared" si="378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76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77"/>
        <v>CHILE</v>
      </c>
    </row>
    <row r="4500" spans="1:16" x14ac:dyDescent="0.3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76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77"/>
        <v>CHILE</v>
      </c>
    </row>
    <row r="4501" spans="1:16" x14ac:dyDescent="0.3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str">
        <f t="shared" si="376"/>
        <v>Confirmado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str">
        <f t="shared" si="377"/>
        <v>CHILE</v>
      </c>
    </row>
    <row r="4502" spans="1:16" x14ac:dyDescent="0.3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str">
        <f t="shared" si="376"/>
        <v>Confirmado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str">
        <f t="shared" si="377"/>
        <v>CHILE</v>
      </c>
    </row>
    <row r="4503" spans="1:16" x14ac:dyDescent="0.3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str">
        <f t="shared" si="376"/>
        <v>Confirmado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str">
        <f t="shared" si="377"/>
        <v>CHILE</v>
      </c>
    </row>
    <row r="4504" spans="1:16" x14ac:dyDescent="0.3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str">
        <f t="shared" si="376"/>
        <v>Confirmado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str">
        <f t="shared" si="377"/>
        <v>CHILE</v>
      </c>
    </row>
    <row r="4505" spans="1:16" x14ac:dyDescent="0.3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str">
        <f t="shared" si="376"/>
        <v>Confirmado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str">
        <f t="shared" si="377"/>
        <v>CHILE</v>
      </c>
    </row>
    <row r="4506" spans="1:16" x14ac:dyDescent="0.3">
      <c r="A4506" s="53" t="str">
        <f t="shared" si="378"/>
        <v>92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6" s="21" t="str">
        <f t="shared" si="374"/>
        <v>La Araucaní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75</v>
      </c>
      <c r="I4506" s="19">
        <f>+IFERROR(VLOOKUP(H4506,Comunas!$D$5:$E$349,2,0),99999)</f>
        <v>9201</v>
      </c>
      <c r="J4506" s="8" t="s">
        <v>24</v>
      </c>
      <c r="K4506" s="8" t="s">
        <v>25</v>
      </c>
      <c r="L4506" s="6" t="s">
        <v>24</v>
      </c>
      <c r="M4506" s="23" t="str">
        <f t="shared" si="376"/>
        <v>Confirmado</v>
      </c>
      <c r="N4506" s="24">
        <f>+IF(COVID_CL_CONFIRMA[[#This Row],[ID_Comuna]]&lt;&gt;99999,VLOOKUP($I4506,Localiza_CL[[Codcom]:[Población MINCIEN]],4,0),VLOOKUP($F4506,Localiza_CL[],4,0))</f>
        <v>-72.795714252699995</v>
      </c>
      <c r="O4506" s="24">
        <f>+IF(COVID_CL_CONFIRMA[[#This Row],[ID_Comuna]]&lt;&gt;99999,VLOOKUP($I4506,Localiza_CL[[Codcom]:[Población MINCIEN]],5,0),VLOOKUP($F4506,Localiza_CL[],5,0))</f>
        <v>-37.768712499599999</v>
      </c>
      <c r="P4506" s="23" t="str">
        <f t="shared" si="377"/>
        <v>CHILE</v>
      </c>
    </row>
    <row r="4507" spans="1:16" x14ac:dyDescent="0.3">
      <c r="A4507" s="53" t="str">
        <f t="shared" si="378"/>
        <v>9103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7" s="21" t="str">
        <f t="shared" ref="C4507:C4570" si="379">+G4507&amp;E4507</f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86</v>
      </c>
      <c r="I4507" s="19">
        <f>+IFERROR(VLOOKUP(H4507,Comunas!$D$5:$E$349,2,0),99999)</f>
        <v>9103</v>
      </c>
      <c r="J4507" s="8" t="s">
        <v>24</v>
      </c>
      <c r="K4507" s="8" t="s">
        <v>25</v>
      </c>
      <c r="L4507" s="6" t="s">
        <v>24</v>
      </c>
      <c r="M4507" s="23" t="str">
        <f t="shared" si="376"/>
        <v>Confirmado</v>
      </c>
      <c r="N4507" s="24">
        <f>+IF(COVID_CL_CONFIRMA[[#This Row],[ID_Comuna]]&lt;&gt;99999,VLOOKUP($I4507,Localiza_CL[[Codcom]:[Población MINCIEN]],4,0),VLOOKUP($F4507,Localiza_CL[],4,0))</f>
        <v>-71.992299397099998</v>
      </c>
      <c r="O4507" s="24">
        <f>+IF(COVID_CL_CONFIRMA[[#This Row],[ID_Comuna]]&lt;&gt;99999,VLOOKUP($I4507,Localiza_CL[[Codcom]:[Población MINCIEN]],5,0),VLOOKUP($F4507,Localiza_CL[],5,0))</f>
        <v>-38.977253963300001</v>
      </c>
      <c r="P4507" s="23" t="str">
        <f t="shared" si="377"/>
        <v>CHILE</v>
      </c>
    </row>
    <row r="4508" spans="1:16" x14ac:dyDescent="0.3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si="379"/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str">
        <f t="shared" si="376"/>
        <v>Confirmado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str">
        <f t="shared" si="377"/>
        <v>CHILE</v>
      </c>
    </row>
    <row r="4509" spans="1:16" x14ac:dyDescent="0.3">
      <c r="A4509" s="53" t="str">
        <f t="shared" si="378"/>
        <v>9107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9" s="21" t="str">
        <f t="shared" si="379"/>
        <v>La Araucanía43927</v>
      </c>
      <c r="D4509" s="20">
        <f t="shared" ref="D4509:D4572" si="380">+D4508+1</f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12</v>
      </c>
      <c r="I4509" s="19">
        <f>+IFERROR(VLOOKUP(H4509,Comunas!$D$5:$E$349,2,0),99999)</f>
        <v>9107</v>
      </c>
      <c r="J4509" s="8" t="s">
        <v>24</v>
      </c>
      <c r="K4509" s="8" t="s">
        <v>25</v>
      </c>
      <c r="L4509" s="6" t="s">
        <v>24</v>
      </c>
      <c r="M4509" s="23" t="str">
        <f t="shared" si="376"/>
        <v>Confirmado</v>
      </c>
      <c r="N4509" s="24">
        <f>+IF(COVID_CL_CONFIRMA[[#This Row],[ID_Comuna]]&lt;&gt;99999,VLOOKUP($I4509,Localiza_CL[[Codcom]:[Población MINCIEN]],4,0),VLOOKUP($F4509,Localiza_CL[],4,0))</f>
        <v>-72.669618654999994</v>
      </c>
      <c r="O4509" s="24">
        <f>+IF(COVID_CL_CONFIRMA[[#This Row],[ID_Comuna]]&lt;&gt;99999,VLOOKUP($I4509,Localiza_CL[[Codcom]:[Población MINCIEN]],5,0),VLOOKUP($F4509,Localiza_CL[],5,0))</f>
        <v>-39.171951193300004</v>
      </c>
      <c r="P4509" s="23" t="str">
        <f t="shared" si="377"/>
        <v>CHILE</v>
      </c>
    </row>
    <row r="4510" spans="1:16" x14ac:dyDescent="0.3">
      <c r="A4510" s="53" t="str">
        <f t="shared" si="378"/>
        <v>13114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0" s="21" t="str">
        <f t="shared" si="379"/>
        <v>Metropolitana43927</v>
      </c>
      <c r="D4510" s="20">
        <f t="shared" si="380"/>
        <v>4499</v>
      </c>
      <c r="E4510" s="17">
        <v>43927</v>
      </c>
      <c r="F4510" s="20">
        <f>+VLOOKUP(COVID_CL_CONFIRMA[[#This Row],[ID_Comuna]],'LOCALIZA CL'!$B$2:$C$346,2,0)</f>
        <v>13</v>
      </c>
      <c r="G4510" s="22" t="str">
        <f>+VLOOKUP($F4510,Localiza_CL[[Codreg]:[Región]],12,0)</f>
        <v>Metropolitana</v>
      </c>
      <c r="H4510" s="32" t="s">
        <v>29</v>
      </c>
      <c r="I4510" s="19">
        <f>+IFERROR(VLOOKUP(H4510,Comunas!$D$5:$E$349,2,0),99999)</f>
        <v>13114</v>
      </c>
      <c r="J4510" s="8" t="s">
        <v>24</v>
      </c>
      <c r="K4510" s="8" t="s">
        <v>25</v>
      </c>
      <c r="L4510" s="6" t="s">
        <v>24</v>
      </c>
      <c r="M4510" s="23" t="str">
        <f t="shared" si="376"/>
        <v>Confirmado</v>
      </c>
      <c r="N4510" s="24">
        <f>+IF(COVID_CL_CONFIRMA[[#This Row],[ID_Comuna]]&lt;&gt;99999,VLOOKUP($I4510,Localiza_CL[[Codcom]:[Población MINCIEN]],4,0),VLOOKUP($F4510,Localiza_CL[],4,0))</f>
        <v>-70.501317399100003</v>
      </c>
      <c r="O4510" s="24">
        <f>+IF(COVID_CL_CONFIRMA[[#This Row],[ID_Comuna]]&lt;&gt;99999,VLOOKUP($I4510,Localiza_CL[[Codcom]:[Población MINCIEN]],5,0),VLOOKUP($F4510,Localiza_CL[],5,0))</f>
        <v>-33.421249165200003</v>
      </c>
      <c r="P4510" s="23" t="str">
        <f t="shared" si="377"/>
        <v>CHILE</v>
      </c>
    </row>
    <row r="4511" spans="1:16" x14ac:dyDescent="0.3">
      <c r="A4511" s="53" t="str">
        <f t="shared" si="378"/>
        <v>9108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1" s="21" t="str">
        <f t="shared" si="379"/>
        <v>La Araucaní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218</v>
      </c>
      <c r="I4511" s="19">
        <f>+IFERROR(VLOOKUP(H4511,Comunas!$D$5:$E$349,2,0),99999)</f>
        <v>9108</v>
      </c>
      <c r="J4511" s="8" t="s">
        <v>24</v>
      </c>
      <c r="K4511" s="8" t="s">
        <v>25</v>
      </c>
      <c r="L4511" s="6" t="s">
        <v>24</v>
      </c>
      <c r="M4511" s="23" t="str">
        <f t="shared" si="376"/>
        <v>Confirmado</v>
      </c>
      <c r="N4511" s="24">
        <f>+IF(COVID_CL_CONFIRMA[[#This Row],[ID_Comuna]]&lt;&gt;99999,VLOOKUP($I4511,Localiza_CL[[Codcom]:[Población MINCIEN]],4,0),VLOOKUP($F4511,Localiza_CL[],4,0))</f>
        <v>-72.289099196999999</v>
      </c>
      <c r="O4511" s="24">
        <f>+IF(COVID_CL_CONFIRMA[[#This Row],[ID_Comuna]]&lt;&gt;99999,VLOOKUP($I4511,Localiza_CL[[Codcom]:[Población MINCIEN]],5,0),VLOOKUP($F4511,Localiza_CL[],5,0))</f>
        <v>-38.543359325700003</v>
      </c>
      <c r="P4511" s="23" t="str">
        <f t="shared" si="377"/>
        <v>CHILE</v>
      </c>
    </row>
    <row r="4512" spans="1:16" x14ac:dyDescent="0.3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str">
        <f t="shared" si="376"/>
        <v>Confirmado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str">
        <f t="shared" si="377"/>
        <v>CHILE</v>
      </c>
    </row>
    <row r="4513" spans="1:16" x14ac:dyDescent="0.3">
      <c r="A4513" s="53" t="str">
        <f t="shared" si="378"/>
        <v>9111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52</v>
      </c>
      <c r="I4513" s="19">
        <f>+IFERROR(VLOOKUP(H4513,Comunas!$D$5:$E$349,2,0),99999)</f>
        <v>9111</v>
      </c>
      <c r="J4513" s="8" t="s">
        <v>24</v>
      </c>
      <c r="K4513" s="8" t="s">
        <v>25</v>
      </c>
      <c r="L4513" s="6" t="s">
        <v>24</v>
      </c>
      <c r="M4513" s="23" t="str">
        <f t="shared" si="376"/>
        <v>Confirmado</v>
      </c>
      <c r="N4513" s="24">
        <f>+IF(COVID_CL_CONFIRMA[[#This Row],[ID_Comuna]]&lt;&gt;99999,VLOOKUP($I4513,Localiza_CL[[Codcom]:[Población MINCIEN]],4,0),VLOOKUP($F4513,Localiza_CL[],4,0))</f>
        <v>-72.972061085099995</v>
      </c>
      <c r="O4513" s="24">
        <f>+IF(COVID_CL_CONFIRMA[[#This Row],[ID_Comuna]]&lt;&gt;99999,VLOOKUP($I4513,Localiza_CL[[Codcom]:[Población MINCIEN]],5,0),VLOOKUP($F4513,Localiza_CL[],5,0))</f>
        <v>-38.751599966699999</v>
      </c>
      <c r="P4513" s="23" t="str">
        <f t="shared" si="377"/>
        <v>CHILE</v>
      </c>
    </row>
    <row r="4514" spans="1:16" x14ac:dyDescent="0.3">
      <c r="A4514" s="53" t="str">
        <f t="shared" si="378"/>
        <v>9112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1</v>
      </c>
      <c r="I4514" s="19">
        <f>+IFERROR(VLOOKUP(H4514,Comunas!$D$5:$E$349,2,0),99999)</f>
        <v>9112</v>
      </c>
      <c r="J4514" s="8" t="s">
        <v>21</v>
      </c>
      <c r="K4514" s="8">
        <v>91</v>
      </c>
      <c r="L4514" s="6" t="s">
        <v>24</v>
      </c>
      <c r="M4514" s="23" t="str">
        <f t="shared" si="376"/>
        <v>Confirmado</v>
      </c>
      <c r="N4514" s="24">
        <f>+IF(COVID_CL_CONFIRMA[[#This Row],[ID_Comuna]]&lt;&gt;99999,VLOOKUP($I4514,Localiza_CL[[Codcom]:[Población MINCIEN]],4,0),VLOOKUP($F4514,Localiza_CL[],4,0))</f>
        <v>-72.578841191500004</v>
      </c>
      <c r="O4514" s="24">
        <f>+IF(COVID_CL_CONFIRMA[[#This Row],[ID_Comuna]]&lt;&gt;99999,VLOOKUP($I4514,Localiza_CL[[Codcom]:[Población MINCIEN]],5,0),VLOOKUP($F4514,Localiza_CL[],5,0))</f>
        <v>-38.791711704299999</v>
      </c>
      <c r="P4514" s="23" t="str">
        <f t="shared" si="377"/>
        <v>CHILE</v>
      </c>
    </row>
    <row r="4515" spans="1:16" x14ac:dyDescent="0.3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str">
        <f t="shared" si="376"/>
        <v>Confirmado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str">
        <f t="shared" si="377"/>
        <v>CHILE</v>
      </c>
    </row>
    <row r="4516" spans="1:16" x14ac:dyDescent="0.3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str">
        <f t="shared" si="376"/>
        <v>Confirmado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str">
        <f t="shared" si="377"/>
        <v>CHILE</v>
      </c>
    </row>
    <row r="4517" spans="1:16" x14ac:dyDescent="0.3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str">
        <f t="shared" si="376"/>
        <v>Confirmado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str">
        <f t="shared" si="377"/>
        <v>CHILE</v>
      </c>
    </row>
    <row r="4518" spans="1:16" x14ac:dyDescent="0.3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str">
        <f t="shared" si="376"/>
        <v>Confirmado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str">
        <f t="shared" si="377"/>
        <v>CHILE</v>
      </c>
    </row>
    <row r="4519" spans="1:16" x14ac:dyDescent="0.3">
      <c r="A4519" s="53" t="str">
        <f t="shared" si="378"/>
        <v>9114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2</v>
      </c>
      <c r="I4519" s="19">
        <f>+IFERROR(VLOOKUP(H4519,Comunas!$D$5:$E$349,2,0),99999)</f>
        <v>9114</v>
      </c>
      <c r="J4519" s="8" t="s">
        <v>24</v>
      </c>
      <c r="K4519" s="8" t="s">
        <v>25</v>
      </c>
      <c r="L4519" s="6" t="s">
        <v>24</v>
      </c>
      <c r="M4519" s="23" t="str">
        <f t="shared" si="376"/>
        <v>Confirmado</v>
      </c>
      <c r="N4519" s="24">
        <f>+IF(COVID_CL_CONFIRMA[[#This Row],[ID_Comuna]]&lt;&gt;99999,VLOOKUP($I4519,Localiza_CL[[Codcom]:[Población MINCIEN]],4,0),VLOOKUP($F4519,Localiza_CL[],4,0))</f>
        <v>-72.663809254300006</v>
      </c>
      <c r="O4519" s="24">
        <f>+IF(COVID_CL_CONFIRMA[[#This Row],[ID_Comuna]]&lt;&gt;99999,VLOOKUP($I4519,Localiza_CL[[Codcom]:[Población MINCIEN]],5,0),VLOOKUP($F4519,Localiza_CL[],5,0))</f>
        <v>-39.084062729999999</v>
      </c>
      <c r="P4519" s="23" t="str">
        <f t="shared" si="377"/>
        <v>CHILE</v>
      </c>
    </row>
    <row r="4520" spans="1:16" x14ac:dyDescent="0.3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str">
        <f t="shared" si="376"/>
        <v>Confirmado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str">
        <f t="shared" si="377"/>
        <v>CHILE</v>
      </c>
    </row>
    <row r="4521" spans="1:16" x14ac:dyDescent="0.3">
      <c r="A4521" s="53" t="str">
        <f t="shared" si="378"/>
        <v>9115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0</v>
      </c>
      <c r="I4521" s="19">
        <f>+IFERROR(VLOOKUP(H4521,Comunas!$D$5:$E$349,2,0),99999)</f>
        <v>9115</v>
      </c>
      <c r="J4521" s="8" t="s">
        <v>24</v>
      </c>
      <c r="K4521" s="8" t="s">
        <v>25</v>
      </c>
      <c r="L4521" s="6" t="s">
        <v>24</v>
      </c>
      <c r="M4521" s="23" t="str">
        <f t="shared" si="376"/>
        <v>Confirmado</v>
      </c>
      <c r="N4521" s="24">
        <f>+IF(COVID_CL_CONFIRMA[[#This Row],[ID_Comuna]]&lt;&gt;99999,VLOOKUP($I4521,Localiza_CL[[Codcom]:[Población MINCIEN]],4,0),VLOOKUP($F4521,Localiza_CL[],4,0))</f>
        <v>-71.791246481800002</v>
      </c>
      <c r="O4521" s="24">
        <f>+IF(COVID_CL_CONFIRMA[[#This Row],[ID_Comuna]]&lt;&gt;99999,VLOOKUP($I4521,Localiza_CL[[Codcom]:[Población MINCIEN]],5,0),VLOOKUP($F4521,Localiza_CL[],5,0))</f>
        <v>-39.270158398299998</v>
      </c>
      <c r="P4521" s="23" t="str">
        <f t="shared" si="377"/>
        <v>CHILE</v>
      </c>
    </row>
    <row r="4522" spans="1:16" x14ac:dyDescent="0.3">
      <c r="A4522" s="53" t="str">
        <f t="shared" si="378"/>
        <v>921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76</v>
      </c>
      <c r="I4522" s="19">
        <f>+IFERROR(VLOOKUP(H4522,Comunas!$D$5:$E$349,2,0),99999)</f>
        <v>9211</v>
      </c>
      <c r="J4522" s="8" t="s">
        <v>24</v>
      </c>
      <c r="K4522" s="8" t="s">
        <v>25</v>
      </c>
      <c r="L4522" s="6" t="s">
        <v>24</v>
      </c>
      <c r="M4522" s="23" t="str">
        <f t="shared" si="376"/>
        <v>Confirmado</v>
      </c>
      <c r="N4522" s="24">
        <f>+IF(COVID_CL_CONFIRMA[[#This Row],[ID_Comuna]]&lt;&gt;99999,VLOOKUP($I4522,Localiza_CL[[Codcom]:[Población MINCIEN]],4,0),VLOOKUP($F4522,Localiza_CL[],4,0))</f>
        <v>-72.233593646100005</v>
      </c>
      <c r="O4522" s="24">
        <f>+IF(COVID_CL_CONFIRMA[[#This Row],[ID_Comuna]]&lt;&gt;99999,VLOOKUP($I4522,Localiza_CL[[Codcom]:[Población MINCIEN]],5,0),VLOOKUP($F4522,Localiza_CL[],5,0))</f>
        <v>-38.280614075300001</v>
      </c>
      <c r="P4522" s="23" t="str">
        <f t="shared" si="377"/>
        <v>CHILE</v>
      </c>
    </row>
    <row r="4523" spans="1:16" x14ac:dyDescent="0.3">
      <c r="A4523" s="53" t="str">
        <f t="shared" si="378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76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77"/>
        <v>CHILE</v>
      </c>
    </row>
    <row r="4524" spans="1:16" x14ac:dyDescent="0.3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76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77"/>
        <v>CHILE</v>
      </c>
    </row>
    <row r="4525" spans="1:16" x14ac:dyDescent="0.3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76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77"/>
        <v>CHILE</v>
      </c>
    </row>
    <row r="4526" spans="1:16" x14ac:dyDescent="0.3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76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77"/>
        <v>CHILE</v>
      </c>
    </row>
    <row r="4527" spans="1:16" x14ac:dyDescent="0.3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76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77"/>
        <v>CHILE</v>
      </c>
    </row>
    <row r="4528" spans="1:16" x14ac:dyDescent="0.3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76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77"/>
        <v>CHILE</v>
      </c>
    </row>
    <row r="4529" spans="1:16" x14ac:dyDescent="0.3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76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77"/>
        <v>CHILE</v>
      </c>
    </row>
    <row r="4530" spans="1:16" x14ac:dyDescent="0.3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76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77"/>
        <v>CHILE</v>
      </c>
    </row>
    <row r="4531" spans="1:16" x14ac:dyDescent="0.3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76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77"/>
        <v>CHILE</v>
      </c>
    </row>
    <row r="4532" spans="1:16" x14ac:dyDescent="0.3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76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77"/>
        <v>CHILE</v>
      </c>
    </row>
    <row r="4533" spans="1:16" x14ac:dyDescent="0.3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76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77"/>
        <v>CHILE</v>
      </c>
    </row>
    <row r="4534" spans="1:16" x14ac:dyDescent="0.3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76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77"/>
        <v>CHILE</v>
      </c>
    </row>
    <row r="4535" spans="1:16" x14ac:dyDescent="0.3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76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77"/>
        <v>CHILE</v>
      </c>
    </row>
    <row r="4536" spans="1:16" x14ac:dyDescent="0.3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76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77"/>
        <v>CHILE</v>
      </c>
    </row>
    <row r="4537" spans="1:16" x14ac:dyDescent="0.3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76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77"/>
        <v>CHILE</v>
      </c>
    </row>
    <row r="4538" spans="1:16" x14ac:dyDescent="0.3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76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77"/>
        <v>CHILE</v>
      </c>
    </row>
    <row r="4539" spans="1:16" x14ac:dyDescent="0.3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76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77"/>
        <v>CHILE</v>
      </c>
    </row>
    <row r="4540" spans="1:16" x14ac:dyDescent="0.3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76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77"/>
        <v>CHILE</v>
      </c>
    </row>
    <row r="4541" spans="1:16" x14ac:dyDescent="0.3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76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77"/>
        <v>CHILE</v>
      </c>
    </row>
    <row r="4542" spans="1:16" x14ac:dyDescent="0.3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76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77"/>
        <v>CHILE</v>
      </c>
    </row>
    <row r="4543" spans="1:16" x14ac:dyDescent="0.3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76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77"/>
        <v>CHILE</v>
      </c>
    </row>
    <row r="4544" spans="1:16" x14ac:dyDescent="0.3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76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77"/>
        <v>CHILE</v>
      </c>
    </row>
    <row r="4545" spans="1:16" x14ac:dyDescent="0.3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str">
        <f t="shared" si="376"/>
        <v>Confirmado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str">
        <f t="shared" si="377"/>
        <v>CHILE</v>
      </c>
    </row>
    <row r="4546" spans="1:16" x14ac:dyDescent="0.3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str">
        <f t="shared" si="376"/>
        <v>Confirmado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str">
        <f t="shared" si="377"/>
        <v>CHILE</v>
      </c>
    </row>
    <row r="4547" spans="1:16" x14ac:dyDescent="0.3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str">
        <f t="shared" si="376"/>
        <v>Confirmado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str">
        <f t="shared" si="377"/>
        <v>CHILE</v>
      </c>
    </row>
    <row r="4548" spans="1:16" x14ac:dyDescent="0.3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str">
        <f t="shared" si="376"/>
        <v>Confirmado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str">
        <f t="shared" si="377"/>
        <v>CHILE</v>
      </c>
    </row>
    <row r="4549" spans="1:16" x14ac:dyDescent="0.3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str">
        <f t="shared" si="376"/>
        <v>Confirmado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str">
        <f t="shared" si="377"/>
        <v>CHILE</v>
      </c>
    </row>
    <row r="4550" spans="1:16" x14ac:dyDescent="0.3">
      <c r="A4550" s="53" t="str">
        <f t="shared" si="378"/>
        <v>9119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191</v>
      </c>
      <c r="I4550" s="19">
        <f>+IFERROR(VLOOKUP(H4550,Comunas!$D$5:$E$349,2,0),99999)</f>
        <v>9119</v>
      </c>
      <c r="J4550" s="8" t="s">
        <v>24</v>
      </c>
      <c r="K4550" s="8" t="s">
        <v>25</v>
      </c>
      <c r="L4550" s="6" t="s">
        <v>24</v>
      </c>
      <c r="M4550" s="23" t="str">
        <f t="shared" si="376"/>
        <v>Confirmado</v>
      </c>
      <c r="N4550" s="24">
        <f>+IF(COVID_CL_CONFIRMA[[#This Row],[ID_Comuna]]&lt;&gt;99999,VLOOKUP($I4550,Localiza_CL[[Codcom]:[Población MINCIEN]],4,0),VLOOKUP($F4550,Localiza_CL[],4,0))</f>
        <v>-72.116504653999996</v>
      </c>
      <c r="O4550" s="24">
        <f>+IF(COVID_CL_CONFIRMA[[#This Row],[ID_Comuna]]&lt;&gt;99999,VLOOKUP($I4550,Localiza_CL[[Codcom]:[Población MINCIEN]],5,0),VLOOKUP($F4550,Localiza_CL[],5,0))</f>
        <v>-38.7047212019</v>
      </c>
      <c r="P4550" s="23" t="str">
        <f t="shared" si="377"/>
        <v>CHILE</v>
      </c>
    </row>
    <row r="4551" spans="1:16" x14ac:dyDescent="0.3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str">
        <f t="shared" si="376"/>
        <v>Confirmado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str">
        <f t="shared" si="377"/>
        <v>CHILE</v>
      </c>
    </row>
    <row r="4552" spans="1:16" x14ac:dyDescent="0.3">
      <c r="A4552" s="53" t="str">
        <f t="shared" si="378"/>
        <v>13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2" s="21" t="str">
        <f t="shared" si="379"/>
        <v>Metropolitan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13</v>
      </c>
      <c r="G4552" s="22" t="str">
        <f>+VLOOKUP($F4552,Localiza_CL[[Codreg]:[Región]],12,0)</f>
        <v>Metropolitana</v>
      </c>
      <c r="H4552" s="32" t="s">
        <v>43</v>
      </c>
      <c r="I4552" s="19">
        <f>+IFERROR(VLOOKUP(H4552,Comunas!$D$5:$E$349,2,0),99999)</f>
        <v>13101</v>
      </c>
      <c r="J4552" s="8" t="s">
        <v>24</v>
      </c>
      <c r="K4552" s="8"/>
      <c r="L4552" s="6" t="s">
        <v>24</v>
      </c>
      <c r="M4552" s="23" t="str">
        <f t="shared" si="376"/>
        <v>Confirmado</v>
      </c>
      <c r="N4552" s="24">
        <f>+IF(COVID_CL_CONFIRMA[[#This Row],[ID_Comuna]]&lt;&gt;99999,VLOOKUP($I4552,Localiza_CL[[Codcom]:[Población MINCIEN]],4,0),VLOOKUP($F4552,Localiza_CL[],4,0))</f>
        <v>-70.656954396499998</v>
      </c>
      <c r="O4552" s="24">
        <f>+IF(COVID_CL_CONFIRMA[[#This Row],[ID_Comuna]]&lt;&gt;99999,VLOOKUP($I4552,Localiza_CL[[Codcom]:[Población MINCIEN]],5,0),VLOOKUP($F4552,Localiza_CL[],5,0))</f>
        <v>-33.453751182700003</v>
      </c>
      <c r="P4552" s="23" t="str">
        <f t="shared" si="377"/>
        <v>CHILE</v>
      </c>
    </row>
    <row r="4553" spans="1:16" x14ac:dyDescent="0.3">
      <c r="A4553" s="53" t="str">
        <f t="shared" si="378"/>
        <v>9120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3" s="21" t="str">
        <f t="shared" si="379"/>
        <v>La Araucaní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9</v>
      </c>
      <c r="G4553" s="22" t="str">
        <f>+VLOOKUP($F4553,Localiza_CL[[Codreg]:[Región]],12,0)</f>
        <v>La Araucanía</v>
      </c>
      <c r="H4553" s="16" t="s">
        <v>229</v>
      </c>
      <c r="I4553" s="19">
        <f>+IFERROR(VLOOKUP(H4553,Comunas!$D$5:$E$349,2,0),99999)</f>
        <v>9120</v>
      </c>
      <c r="J4553" s="8" t="s">
        <v>24</v>
      </c>
      <c r="K4553" s="8"/>
      <c r="L4553" s="6" t="s">
        <v>24</v>
      </c>
      <c r="M4553" s="23" t="str">
        <f t="shared" si="376"/>
        <v>Confirmado</v>
      </c>
      <c r="N4553" s="24">
        <f>+IF(COVID_CL_CONFIRMA[[#This Row],[ID_Comuna]]&lt;&gt;99999,VLOOKUP($I4553,Localiza_CL[[Codcom]:[Población MINCIEN]],4,0),VLOOKUP($F4553,Localiza_CL[],4,0))</f>
        <v>-72.182830967399994</v>
      </c>
      <c r="O4553" s="24">
        <f>+IF(COVID_CL_CONFIRMA[[#This Row],[ID_Comuna]]&lt;&gt;99999,VLOOKUP($I4553,Localiza_CL[[Codcom]:[Población MINCIEN]],5,0),VLOOKUP($F4553,Localiza_CL[],5,0))</f>
        <v>-39.300866951800003</v>
      </c>
      <c r="P4553" s="23" t="str">
        <f t="shared" si="377"/>
        <v>CHILE</v>
      </c>
    </row>
    <row r="4554" spans="1:16" x14ac:dyDescent="0.3">
      <c r="A4554" s="53" t="str">
        <f t="shared" si="378"/>
        <v>122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4" s="21" t="str">
        <f t="shared" si="379"/>
        <v>Magallanes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161</v>
      </c>
      <c r="I4554" s="19">
        <f>+IFERROR(VLOOKUP(H4554,Comunas!$D$5:$E$349,2,0),99999)</f>
        <v>12201</v>
      </c>
      <c r="J4554" s="8" t="s">
        <v>24</v>
      </c>
      <c r="K4554" s="8"/>
      <c r="L4554" s="6" t="s">
        <v>24</v>
      </c>
      <c r="M4554" s="23" t="str">
        <f t="shared" si="376"/>
        <v>Confirmado</v>
      </c>
      <c r="N4554" s="24">
        <f>+IF(COVID_CL_CONFIRMA[[#This Row],[ID_Comuna]]&lt;&gt;99999,VLOOKUP($I4554,Localiza_CL[[Codcom]:[Población MINCIEN]],4,0),VLOOKUP($F4554,Localiza_CL[],4,0))</f>
        <v>-69.267611448699995</v>
      </c>
      <c r="O4554" s="24">
        <f>+IF(COVID_CL_CONFIRMA[[#This Row],[ID_Comuna]]&lt;&gt;99999,VLOOKUP($I4554,Localiza_CL[[Codcom]:[Población MINCIEN]],5,0),VLOOKUP($F4554,Localiza_CL[],5,0))</f>
        <v>-55.029373769700001</v>
      </c>
      <c r="P4554" s="23" t="str">
        <f t="shared" si="377"/>
        <v>CHILE</v>
      </c>
    </row>
    <row r="4555" spans="1:16" x14ac:dyDescent="0.3">
      <c r="A4555" s="53" t="str">
        <f t="shared" si="378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76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77"/>
        <v>CHILE</v>
      </c>
    </row>
    <row r="4556" spans="1:16" x14ac:dyDescent="0.3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76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77"/>
        <v>CHILE</v>
      </c>
    </row>
    <row r="4557" spans="1:16" x14ac:dyDescent="0.3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ref="M4557:M4620" si="381">+M4556</f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ref="P4557:P4620" si="382">+P4556</f>
        <v>CHILE</v>
      </c>
    </row>
    <row r="4558" spans="1:16" x14ac:dyDescent="0.3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81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82"/>
        <v>CHILE</v>
      </c>
    </row>
    <row r="4559" spans="1:16" x14ac:dyDescent="0.3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81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82"/>
        <v>CHILE</v>
      </c>
    </row>
    <row r="4560" spans="1:16" x14ac:dyDescent="0.3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81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82"/>
        <v>CHILE</v>
      </c>
    </row>
    <row r="4561" spans="1:16" x14ac:dyDescent="0.3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81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82"/>
        <v>CHILE</v>
      </c>
    </row>
    <row r="4562" spans="1:16" x14ac:dyDescent="0.3">
      <c r="A4562" s="53" t="str">
        <f t="shared" ref="A4562:A4625" si="383">+I4562&amp;E4562&amp;D4562</f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81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82"/>
        <v>CHILE</v>
      </c>
    </row>
    <row r="4563" spans="1:16" x14ac:dyDescent="0.3">
      <c r="A4563" s="53" t="str">
        <f t="shared" si="383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81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82"/>
        <v>CHILE</v>
      </c>
    </row>
    <row r="4564" spans="1:16" x14ac:dyDescent="0.3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81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82"/>
        <v>CHILE</v>
      </c>
    </row>
    <row r="4565" spans="1:16" x14ac:dyDescent="0.3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81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82"/>
        <v>CHILE</v>
      </c>
    </row>
    <row r="4566" spans="1:16" x14ac:dyDescent="0.3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81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82"/>
        <v>CHILE</v>
      </c>
    </row>
    <row r="4567" spans="1:16" x14ac:dyDescent="0.3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81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82"/>
        <v>CHILE</v>
      </c>
    </row>
    <row r="4568" spans="1:16" x14ac:dyDescent="0.3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si="381"/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si="382"/>
        <v>CHILE</v>
      </c>
    </row>
    <row r="4569" spans="1:16" x14ac:dyDescent="0.3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81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82"/>
        <v>CHILE</v>
      </c>
    </row>
    <row r="4570" spans="1:16" x14ac:dyDescent="0.3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81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82"/>
        <v>CHILE</v>
      </c>
    </row>
    <row r="4571" spans="1:16" x14ac:dyDescent="0.3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ref="C4571:C4634" si="384">+G4571&amp;E4571</f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81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82"/>
        <v>CHILE</v>
      </c>
    </row>
    <row r="4572" spans="1:16" x14ac:dyDescent="0.3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84"/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81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82"/>
        <v>CHILE</v>
      </c>
    </row>
    <row r="4573" spans="1:16" x14ac:dyDescent="0.3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ref="D4573:D4636" si="385">+D4572+1</f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81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82"/>
        <v>CHILE</v>
      </c>
    </row>
    <row r="4574" spans="1:16" x14ac:dyDescent="0.3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si="385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81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82"/>
        <v>CHILE</v>
      </c>
    </row>
    <row r="4575" spans="1:16" x14ac:dyDescent="0.3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81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82"/>
        <v>CHILE</v>
      </c>
    </row>
    <row r="4576" spans="1:16" x14ac:dyDescent="0.3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81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82"/>
        <v>CHILE</v>
      </c>
    </row>
    <row r="4577" spans="1:16" x14ac:dyDescent="0.3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str">
        <f t="shared" si="381"/>
        <v>Confirmado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str">
        <f t="shared" si="382"/>
        <v>CHILE</v>
      </c>
    </row>
    <row r="4578" spans="1:16" x14ac:dyDescent="0.3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str">
        <f t="shared" si="381"/>
        <v>Confirmado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str">
        <f t="shared" si="382"/>
        <v>CHILE</v>
      </c>
    </row>
    <row r="4579" spans="1:16" x14ac:dyDescent="0.3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str">
        <f t="shared" si="381"/>
        <v>Confirmado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str">
        <f t="shared" si="382"/>
        <v>CHILE</v>
      </c>
    </row>
    <row r="4580" spans="1:16" x14ac:dyDescent="0.3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str">
        <f t="shared" si="381"/>
        <v>Confirmado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str">
        <f t="shared" si="382"/>
        <v>CHILE</v>
      </c>
    </row>
    <row r="4581" spans="1:16" x14ac:dyDescent="0.3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str">
        <f t="shared" si="381"/>
        <v>Confirmado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str">
        <f t="shared" si="382"/>
        <v>CHILE</v>
      </c>
    </row>
    <row r="4582" spans="1:16" x14ac:dyDescent="0.3">
      <c r="A4582" s="53" t="str">
        <f t="shared" si="383"/>
        <v>13105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2" s="21" t="str">
        <f t="shared" si="384"/>
        <v>Metropolitana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88</v>
      </c>
      <c r="I4582" s="19">
        <f>+IFERROR(VLOOKUP(H4582,Comunas!$D$5:$E$349,2,0),99999)</f>
        <v>13105</v>
      </c>
      <c r="J4582" s="8" t="s">
        <v>24</v>
      </c>
      <c r="K4582" s="8" t="s">
        <v>25</v>
      </c>
      <c r="L4582" s="6" t="s">
        <v>24</v>
      </c>
      <c r="M4582" s="23" t="str">
        <f t="shared" si="381"/>
        <v>Confirmado</v>
      </c>
      <c r="N4582" s="24">
        <f>+IF(COVID_CL_CONFIRMA[[#This Row],[ID_Comuna]]&lt;&gt;99999,VLOOKUP($I4582,Localiza_CL[[Codcom]:[Población MINCIEN]],4,0),VLOOKUP($F4582,Localiza_CL[],4,0))</f>
        <v>-70.676306736699999</v>
      </c>
      <c r="O4582" s="24">
        <f>+IF(COVID_CL_CONFIRMA[[#This Row],[ID_Comuna]]&lt;&gt;99999,VLOOKUP($I4582,Localiza_CL[[Codcom]:[Población MINCIEN]],5,0),VLOOKUP($F4582,Localiza_CL[],5,0))</f>
        <v>-33.562866010800001</v>
      </c>
      <c r="P4582" s="23" t="str">
        <f t="shared" si="382"/>
        <v>CHILE</v>
      </c>
    </row>
    <row r="4583" spans="1:16" x14ac:dyDescent="0.3">
      <c r="A4583" s="53" t="str">
        <f t="shared" si="383"/>
        <v>13106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40</v>
      </c>
      <c r="I4583" s="19">
        <f>+IFERROR(VLOOKUP(H4583,Comunas!$D$5:$E$349,2,0),99999)</f>
        <v>13106</v>
      </c>
      <c r="J4583" s="8" t="s">
        <v>24</v>
      </c>
      <c r="K4583" s="8" t="s">
        <v>25</v>
      </c>
      <c r="L4583" s="6" t="s">
        <v>24</v>
      </c>
      <c r="M4583" s="23" t="str">
        <f t="shared" si="381"/>
        <v>Confirmado</v>
      </c>
      <c r="N4583" s="24">
        <f>+IF(COVID_CL_CONFIRMA[[#This Row],[ID_Comuna]]&lt;&gt;99999,VLOOKUP($I4583,Localiza_CL[[Codcom]:[Población MINCIEN]],4,0),VLOOKUP($F4583,Localiza_CL[],4,0))</f>
        <v>-70.700989206800003</v>
      </c>
      <c r="O4583" s="24">
        <f>+IF(COVID_CL_CONFIRMA[[#This Row],[ID_Comuna]]&lt;&gt;99999,VLOOKUP($I4583,Localiza_CL[[Codcom]:[Población MINCIEN]],5,0),VLOOKUP($F4583,Localiza_CL[],5,0))</f>
        <v>-33.464456281099999</v>
      </c>
      <c r="P4583" s="23" t="str">
        <f t="shared" si="382"/>
        <v>CHILE</v>
      </c>
    </row>
    <row r="4584" spans="1:16" x14ac:dyDescent="0.3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str">
        <f t="shared" si="381"/>
        <v>Confirmado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str">
        <f t="shared" si="382"/>
        <v>CHILE</v>
      </c>
    </row>
    <row r="4585" spans="1:16" x14ac:dyDescent="0.3">
      <c r="A4585" s="53" t="str">
        <f t="shared" si="383"/>
        <v>13107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98</v>
      </c>
      <c r="I4585" s="19">
        <f>+IFERROR(VLOOKUP(H4585,Comunas!$D$5:$E$349,2,0),99999)</f>
        <v>13107</v>
      </c>
      <c r="J4585" s="8" t="s">
        <v>24</v>
      </c>
      <c r="K4585" s="8" t="s">
        <v>25</v>
      </c>
      <c r="L4585" s="6" t="s">
        <v>24</v>
      </c>
      <c r="M4585" s="23" t="str">
        <f t="shared" si="381"/>
        <v>Confirmado</v>
      </c>
      <c r="N4585" s="24">
        <f>+IF(COVID_CL_CONFIRMA[[#This Row],[ID_Comuna]]&lt;&gt;99999,VLOOKUP($I4585,Localiza_CL[[Codcom]:[Población MINCIEN]],4,0),VLOOKUP($F4585,Localiza_CL[],4,0))</f>
        <v>-70.638209706200001</v>
      </c>
      <c r="O4585" s="24">
        <f>+IF(COVID_CL_CONFIRMA[[#This Row],[ID_Comuna]]&lt;&gt;99999,VLOOKUP($I4585,Localiza_CL[[Codcom]:[Población MINCIEN]],5,0),VLOOKUP($F4585,Localiza_CL[],5,0))</f>
        <v>-33.3603864655</v>
      </c>
      <c r="P4585" s="23" t="str">
        <f t="shared" si="382"/>
        <v>CHILE</v>
      </c>
    </row>
    <row r="4586" spans="1:16" x14ac:dyDescent="0.3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str">
        <f t="shared" si="381"/>
        <v>Confirmado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str">
        <f t="shared" si="382"/>
        <v>CHILE</v>
      </c>
    </row>
    <row r="4587" spans="1:16" x14ac:dyDescent="0.3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str">
        <f t="shared" si="381"/>
        <v>Confirmado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str">
        <f t="shared" si="382"/>
        <v>CHILE</v>
      </c>
    </row>
    <row r="4588" spans="1:16" x14ac:dyDescent="0.3">
      <c r="A4588" s="53" t="str">
        <f t="shared" si="383"/>
        <v>13108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9</v>
      </c>
      <c r="I4588" s="19">
        <f>+IFERROR(VLOOKUP(H4588,Comunas!$D$5:$E$349,2,0),99999)</f>
        <v>13108</v>
      </c>
      <c r="J4588" s="8" t="s">
        <v>24</v>
      </c>
      <c r="K4588" s="8" t="s">
        <v>25</v>
      </c>
      <c r="L4588" s="6" t="s">
        <v>24</v>
      </c>
      <c r="M4588" s="23" t="str">
        <f t="shared" si="381"/>
        <v>Confirmado</v>
      </c>
      <c r="N4588" s="24">
        <f>+IF(COVID_CL_CONFIRMA[[#This Row],[ID_Comuna]]&lt;&gt;99999,VLOOKUP($I4588,Localiza_CL[[Codcom]:[Población MINCIEN]],4,0),VLOOKUP($F4588,Localiza_CL[],4,0))</f>
        <v>-70.665285466100002</v>
      </c>
      <c r="O4588" s="24">
        <f>+IF(COVID_CL_CONFIRMA[[#This Row],[ID_Comuna]]&lt;&gt;99999,VLOOKUP($I4588,Localiza_CL[[Codcom]:[Población MINCIEN]],5,0),VLOOKUP($F4588,Localiza_CL[],5,0))</f>
        <v>-33.414868362599996</v>
      </c>
      <c r="P4588" s="23" t="str">
        <f t="shared" si="382"/>
        <v>CHILE</v>
      </c>
    </row>
    <row r="4589" spans="1:16" x14ac:dyDescent="0.3">
      <c r="A4589" s="53" t="str">
        <f t="shared" si="383"/>
        <v>13603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287</v>
      </c>
      <c r="I4589" s="19">
        <f>+IFERROR(VLOOKUP(H4589,Comunas!$D$5:$E$349,2,0),99999)</f>
        <v>13603</v>
      </c>
      <c r="J4589" s="8" t="s">
        <v>24</v>
      </c>
      <c r="K4589" s="8"/>
      <c r="L4589" s="6" t="s">
        <v>24</v>
      </c>
      <c r="M4589" s="23" t="str">
        <f t="shared" si="381"/>
        <v>Confirmado</v>
      </c>
      <c r="N4589" s="24">
        <f>+IF(COVID_CL_CONFIRMA[[#This Row],[ID_Comuna]]&lt;&gt;99999,VLOOKUP($I4589,Localiza_CL[[Codcom]:[Población MINCIEN]],4,0),VLOOKUP($F4589,Localiza_CL[],4,0))</f>
        <v>-70.945911622300002</v>
      </c>
      <c r="O4589" s="24">
        <f>+IF(COVID_CL_CONFIRMA[[#This Row],[ID_Comuna]]&lt;&gt;99999,VLOOKUP($I4589,Localiza_CL[[Codcom]:[Población MINCIEN]],5,0),VLOOKUP($F4589,Localiza_CL[],5,0))</f>
        <v>-33.748719937099999</v>
      </c>
      <c r="P4589" s="23" t="str">
        <f t="shared" si="382"/>
        <v>CHILE</v>
      </c>
    </row>
    <row r="4590" spans="1:16" x14ac:dyDescent="0.3">
      <c r="A4590" s="53" t="str">
        <f t="shared" si="383"/>
        <v>13109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100</v>
      </c>
      <c r="I4590" s="19">
        <f>+IFERROR(VLOOKUP(H4590,Comunas!$D$5:$E$349,2,0),99999)</f>
        <v>13109</v>
      </c>
      <c r="J4590" s="8" t="s">
        <v>24</v>
      </c>
      <c r="K4590" s="8" t="s">
        <v>25</v>
      </c>
      <c r="L4590" s="6" t="s">
        <v>24</v>
      </c>
      <c r="M4590" s="23" t="str">
        <f t="shared" si="381"/>
        <v>Confirmado</v>
      </c>
      <c r="N4590" s="24">
        <f>+IF(COVID_CL_CONFIRMA[[#This Row],[ID_Comuna]]&lt;&gt;99999,VLOOKUP($I4590,Localiza_CL[[Codcom]:[Población MINCIEN]],4,0),VLOOKUP($F4590,Localiza_CL[],4,0))</f>
        <v>-70.663994216299997</v>
      </c>
      <c r="O4590" s="24">
        <f>+IF(COVID_CL_CONFIRMA[[#This Row],[ID_Comuna]]&lt;&gt;99999,VLOOKUP($I4590,Localiza_CL[[Codcom]:[Población MINCIEN]],5,0),VLOOKUP($F4590,Localiza_CL[],5,0))</f>
        <v>-33.530257946699997</v>
      </c>
      <c r="P4590" s="23" t="str">
        <f t="shared" si="382"/>
        <v>CHILE</v>
      </c>
    </row>
    <row r="4591" spans="1:16" x14ac:dyDescent="0.3">
      <c r="A4591" s="53" t="str">
        <f t="shared" si="383"/>
        <v>13110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47</v>
      </c>
      <c r="I4591" s="19">
        <f>+IFERROR(VLOOKUP(H4591,Comunas!$D$5:$E$349,2,0),99999)</f>
        <v>13110</v>
      </c>
      <c r="J4591" s="8" t="s">
        <v>24</v>
      </c>
      <c r="K4591" s="8" t="s">
        <v>25</v>
      </c>
      <c r="L4591" s="6" t="s">
        <v>24</v>
      </c>
      <c r="M4591" s="23" t="str">
        <f t="shared" si="381"/>
        <v>Confirmado</v>
      </c>
      <c r="N4591" s="24">
        <f>+IF(COVID_CL_CONFIRMA[[#This Row],[ID_Comuna]]&lt;&gt;99999,VLOOKUP($I4591,Localiza_CL[[Codcom]:[Población MINCIEN]],4,0),VLOOKUP($F4591,Localiza_CL[],4,0))</f>
        <v>-70.539974118800004</v>
      </c>
      <c r="O4591" s="24">
        <f>+IF(COVID_CL_CONFIRMA[[#This Row],[ID_Comuna]]&lt;&gt;99999,VLOOKUP($I4591,Localiza_CL[[Codcom]:[Población MINCIEN]],5,0),VLOOKUP($F4591,Localiza_CL[],5,0))</f>
        <v>-33.528414110100002</v>
      </c>
      <c r="P4591" s="23" t="str">
        <f t="shared" si="382"/>
        <v>CHILE</v>
      </c>
    </row>
    <row r="4592" spans="1:16" x14ac:dyDescent="0.3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str">
        <f t="shared" si="381"/>
        <v>Confirmado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str">
        <f t="shared" si="382"/>
        <v>CHILE</v>
      </c>
    </row>
    <row r="4593" spans="1:16" x14ac:dyDescent="0.3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str">
        <f t="shared" si="381"/>
        <v>Confirmado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str">
        <f t="shared" si="382"/>
        <v>CHILE</v>
      </c>
    </row>
    <row r="4594" spans="1:16" x14ac:dyDescent="0.3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str">
        <f t="shared" si="381"/>
        <v>Confirmado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str">
        <f t="shared" si="382"/>
        <v>CHILE</v>
      </c>
    </row>
    <row r="4595" spans="1:16" x14ac:dyDescent="0.3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str">
        <f t="shared" si="381"/>
        <v>Confirmado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str">
        <f t="shared" si="382"/>
        <v>CHILE</v>
      </c>
    </row>
    <row r="4596" spans="1:16" x14ac:dyDescent="0.3">
      <c r="A4596" s="53" t="str">
        <f t="shared" si="383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81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82"/>
        <v>CHILE</v>
      </c>
    </row>
    <row r="4597" spans="1:16" x14ac:dyDescent="0.3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81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82"/>
        <v>CHILE</v>
      </c>
    </row>
    <row r="4598" spans="1:16" x14ac:dyDescent="0.3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81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82"/>
        <v>CHILE</v>
      </c>
    </row>
    <row r="4599" spans="1:16" x14ac:dyDescent="0.3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81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82"/>
        <v>CHILE</v>
      </c>
    </row>
    <row r="4600" spans="1:16" x14ac:dyDescent="0.3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str">
        <f t="shared" si="381"/>
        <v>Confirmado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str">
        <f t="shared" si="382"/>
        <v>CHILE</v>
      </c>
    </row>
    <row r="4601" spans="1:16" x14ac:dyDescent="0.3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str">
        <f t="shared" si="381"/>
        <v>Confirmado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str">
        <f t="shared" si="382"/>
        <v>CHILE</v>
      </c>
    </row>
    <row r="4602" spans="1:16" x14ac:dyDescent="0.3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str">
        <f t="shared" si="381"/>
        <v>Confirmado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str">
        <f t="shared" si="382"/>
        <v>CHILE</v>
      </c>
    </row>
    <row r="4603" spans="1:16" x14ac:dyDescent="0.3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str">
        <f t="shared" si="381"/>
        <v>Confirmado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str">
        <f t="shared" si="382"/>
        <v>CHILE</v>
      </c>
    </row>
    <row r="4604" spans="1:16" x14ac:dyDescent="0.3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str">
        <f t="shared" si="381"/>
        <v>Confirmado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str">
        <f t="shared" si="382"/>
        <v>CHILE</v>
      </c>
    </row>
    <row r="4605" spans="1:16" x14ac:dyDescent="0.3">
      <c r="A4605" s="53" t="str">
        <f t="shared" si="383"/>
        <v>13115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93</v>
      </c>
      <c r="I4605" s="19">
        <f>+IFERROR(VLOOKUP(H4605,Comunas!$D$5:$E$349,2,0),99999)</f>
        <v>13115</v>
      </c>
      <c r="J4605" s="8" t="s">
        <v>24</v>
      </c>
      <c r="K4605" s="8" t="s">
        <v>25</v>
      </c>
      <c r="L4605" s="6" t="s">
        <v>24</v>
      </c>
      <c r="M4605" s="23" t="str">
        <f t="shared" si="381"/>
        <v>Confirmado</v>
      </c>
      <c r="N4605" s="24">
        <f>+IF(COVID_CL_CONFIRMA[[#This Row],[ID_Comuna]]&lt;&gt;99999,VLOOKUP($I4605,Localiza_CL[[Codcom]:[Población MINCIEN]],4,0),VLOOKUP($F4605,Localiza_CL[],4,0))</f>
        <v>-70.368613204900001</v>
      </c>
      <c r="O4605" s="24">
        <f>+IF(COVID_CL_CONFIRMA[[#This Row],[ID_Comuna]]&lt;&gt;99999,VLOOKUP($I4605,Localiza_CL[[Codcom]:[Población MINCIEN]],5,0),VLOOKUP($F4605,Localiza_CL[],5,0))</f>
        <v>-33.299282311299997</v>
      </c>
      <c r="P4605" s="23" t="str">
        <f t="shared" si="382"/>
        <v>CHILE</v>
      </c>
    </row>
    <row r="4606" spans="1:16" x14ac:dyDescent="0.3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str">
        <f t="shared" si="381"/>
        <v>Confirmado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str">
        <f t="shared" si="382"/>
        <v>CHILE</v>
      </c>
    </row>
    <row r="4607" spans="1:16" x14ac:dyDescent="0.3">
      <c r="A4607" s="53" t="str">
        <f t="shared" si="383"/>
        <v>13116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3</v>
      </c>
      <c r="I4607" s="19">
        <f>+IFERROR(VLOOKUP(H4607,Comunas!$D$5:$E$349,2,0),99999)</f>
        <v>13116</v>
      </c>
      <c r="J4607" s="8" t="s">
        <v>24</v>
      </c>
      <c r="K4607" s="8" t="s">
        <v>25</v>
      </c>
      <c r="L4607" s="6" t="s">
        <v>24</v>
      </c>
      <c r="M4607" s="23" t="str">
        <f t="shared" si="381"/>
        <v>Confirmado</v>
      </c>
      <c r="N4607" s="24">
        <f>+IF(COVID_CL_CONFIRMA[[#This Row],[ID_Comuna]]&lt;&gt;99999,VLOOKUP($I4607,Localiza_CL[[Codcom]:[Población MINCIEN]],4,0),VLOOKUP($F4607,Localiza_CL[],4,0))</f>
        <v>-70.690008354499994</v>
      </c>
      <c r="O4607" s="24">
        <f>+IF(COVID_CL_CONFIRMA[[#This Row],[ID_Comuna]]&lt;&gt;99999,VLOOKUP($I4607,Localiza_CL[[Codcom]:[Población MINCIEN]],5,0),VLOOKUP($F4607,Localiza_CL[],5,0))</f>
        <v>-33.520626089799997</v>
      </c>
      <c r="P4607" s="23" t="str">
        <f t="shared" si="382"/>
        <v>CHILE</v>
      </c>
    </row>
    <row r="4608" spans="1:16" x14ac:dyDescent="0.3">
      <c r="A4608" s="53" t="str">
        <f t="shared" si="383"/>
        <v>13117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4</v>
      </c>
      <c r="I4608" s="19">
        <f>+IFERROR(VLOOKUP(H4608,Comunas!$D$5:$E$349,2,0),99999)</f>
        <v>13117</v>
      </c>
      <c r="J4608" s="8" t="s">
        <v>24</v>
      </c>
      <c r="K4608" s="8" t="s">
        <v>25</v>
      </c>
      <c r="L4608" s="6" t="s">
        <v>24</v>
      </c>
      <c r="M4608" s="23" t="str">
        <f t="shared" si="381"/>
        <v>Confirmado</v>
      </c>
      <c r="N4608" s="24">
        <f>+IF(COVID_CL_CONFIRMA[[#This Row],[ID_Comuna]]&lt;&gt;99999,VLOOKUP($I4608,Localiza_CL[[Codcom]:[Población MINCIEN]],4,0),VLOOKUP($F4608,Localiza_CL[],4,0))</f>
        <v>-70.723207437400006</v>
      </c>
      <c r="O4608" s="24">
        <f>+IF(COVID_CL_CONFIRMA[[#This Row],[ID_Comuna]]&lt;&gt;99999,VLOOKUP($I4608,Localiza_CL[[Codcom]:[Población MINCIEN]],5,0),VLOOKUP($F4608,Localiza_CL[],5,0))</f>
        <v>-33.447103743100001</v>
      </c>
      <c r="P4608" s="23" t="str">
        <f t="shared" si="382"/>
        <v>CHILE</v>
      </c>
    </row>
    <row r="4609" spans="1:16" x14ac:dyDescent="0.3">
      <c r="A4609" s="53" t="str">
        <f t="shared" si="383"/>
        <v>13118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5</v>
      </c>
      <c r="I4609" s="19">
        <f>+IFERROR(VLOOKUP(H4609,Comunas!$D$5:$E$349,2,0),99999)</f>
        <v>13118</v>
      </c>
      <c r="J4609" s="8" t="s">
        <v>24</v>
      </c>
      <c r="K4609" s="8" t="s">
        <v>25</v>
      </c>
      <c r="L4609" s="6" t="s">
        <v>24</v>
      </c>
      <c r="M4609" s="23" t="str">
        <f t="shared" si="381"/>
        <v>Confirmado</v>
      </c>
      <c r="N4609" s="24">
        <f>+IF(COVID_CL_CONFIRMA[[#This Row],[ID_Comuna]]&lt;&gt;99999,VLOOKUP($I4609,Localiza_CL[[Codcom]:[Población MINCIEN]],4,0),VLOOKUP($F4609,Localiza_CL[],4,0))</f>
        <v>-70.600315828600003</v>
      </c>
      <c r="O4609" s="24">
        <f>+IF(COVID_CL_CONFIRMA[[#This Row],[ID_Comuna]]&lt;&gt;99999,VLOOKUP($I4609,Localiza_CL[[Codcom]:[Población MINCIEN]],5,0),VLOOKUP($F4609,Localiza_CL[],5,0))</f>
        <v>-33.489621374199999</v>
      </c>
      <c r="P4609" s="23" t="str">
        <f t="shared" si="382"/>
        <v>CHILE</v>
      </c>
    </row>
    <row r="4610" spans="1:16" x14ac:dyDescent="0.3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str">
        <f t="shared" si="381"/>
        <v>Confirmado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str">
        <f t="shared" si="382"/>
        <v>CHILE</v>
      </c>
    </row>
    <row r="4611" spans="1:16" x14ac:dyDescent="0.3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str">
        <f t="shared" si="381"/>
        <v>Confirmado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str">
        <f t="shared" si="382"/>
        <v>CHILE</v>
      </c>
    </row>
    <row r="4612" spans="1:16" x14ac:dyDescent="0.3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str">
        <f t="shared" si="381"/>
        <v>Confirmado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str">
        <f t="shared" si="382"/>
        <v>CHILE</v>
      </c>
    </row>
    <row r="4613" spans="1:16" x14ac:dyDescent="0.3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str">
        <f t="shared" si="381"/>
        <v>Confirmado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str">
        <f t="shared" si="382"/>
        <v>CHILE</v>
      </c>
    </row>
    <row r="4614" spans="1:16" x14ac:dyDescent="0.3">
      <c r="A4614" s="53" t="str">
        <f t="shared" si="383"/>
        <v>13119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69</v>
      </c>
      <c r="I4614" s="19">
        <f>+IFERROR(VLOOKUP(H4614,Comunas!$D$5:$E$349,2,0),99999)</f>
        <v>13119</v>
      </c>
      <c r="J4614" s="8" t="s">
        <v>24</v>
      </c>
      <c r="K4614" s="8"/>
      <c r="L4614" s="6" t="s">
        <v>24</v>
      </c>
      <c r="M4614" s="23" t="str">
        <f t="shared" si="381"/>
        <v>Confirmado</v>
      </c>
      <c r="N4614" s="24">
        <f>+IF(COVID_CL_CONFIRMA[[#This Row],[ID_Comuna]]&lt;&gt;99999,VLOOKUP($I4614,Localiza_CL[[Codcom]:[Población MINCIEN]],4,0),VLOOKUP($F4614,Localiza_CL[],4,0))</f>
        <v>-70.809757554800001</v>
      </c>
      <c r="O4614" s="24">
        <f>+IF(COVID_CL_CONFIRMA[[#This Row],[ID_Comuna]]&lt;&gt;99999,VLOOKUP($I4614,Localiza_CL[[Codcom]:[Población MINCIEN]],5,0),VLOOKUP($F4614,Localiza_CL[],5,0))</f>
        <v>-33.506980874100002</v>
      </c>
      <c r="P4614" s="23" t="str">
        <f t="shared" si="382"/>
        <v>CHILE</v>
      </c>
    </row>
    <row r="4615" spans="1:16" x14ac:dyDescent="0.3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str">
        <f t="shared" si="381"/>
        <v>Confirmado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str">
        <f t="shared" si="382"/>
        <v>CHILE</v>
      </c>
    </row>
    <row r="4616" spans="1:16" x14ac:dyDescent="0.3">
      <c r="A4616" s="53" t="str">
        <f t="shared" si="383"/>
        <v>13120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34</v>
      </c>
      <c r="I4616" s="19">
        <f>+IFERROR(VLOOKUP(H4616,Comunas!$D$5:$E$349,2,0),99999)</f>
        <v>13120</v>
      </c>
      <c r="J4616" s="8" t="s">
        <v>24</v>
      </c>
      <c r="K4616" s="8" t="s">
        <v>25</v>
      </c>
      <c r="L4616" s="6" t="s">
        <v>24</v>
      </c>
      <c r="M4616" s="23" t="str">
        <f t="shared" si="381"/>
        <v>Confirmado</v>
      </c>
      <c r="N4616" s="24">
        <f>+IF(COVID_CL_CONFIRMA[[#This Row],[ID_Comuna]]&lt;&gt;99999,VLOOKUP($I4616,Localiza_CL[[Codcom]:[Población MINCIEN]],4,0),VLOOKUP($F4616,Localiza_CL[],4,0))</f>
        <v>-70.599127450699996</v>
      </c>
      <c r="O4616" s="24">
        <f>+IF(COVID_CL_CONFIRMA[[#This Row],[ID_Comuna]]&lt;&gt;99999,VLOOKUP($I4616,Localiza_CL[[Codcom]:[Población MINCIEN]],5,0),VLOOKUP($F4616,Localiza_CL[],5,0))</f>
        <v>-33.458093551300003</v>
      </c>
      <c r="P4616" s="23" t="str">
        <f t="shared" si="382"/>
        <v>CHILE</v>
      </c>
    </row>
    <row r="4617" spans="1:16" x14ac:dyDescent="0.3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str">
        <f t="shared" si="381"/>
        <v>Confirmado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str">
        <f t="shared" si="382"/>
        <v>CHILE</v>
      </c>
    </row>
    <row r="4618" spans="1:16" x14ac:dyDescent="0.3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str">
        <f t="shared" si="381"/>
        <v>Confirmado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str">
        <f t="shared" si="382"/>
        <v>CHILE</v>
      </c>
    </row>
    <row r="4619" spans="1:16" x14ac:dyDescent="0.3">
      <c r="A4619" s="53" t="str">
        <f t="shared" si="383"/>
        <v>13121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147</v>
      </c>
      <c r="I4619" s="19">
        <f>+IFERROR(VLOOKUP(H4619,Comunas!$D$5:$E$349,2,0),99999)</f>
        <v>13121</v>
      </c>
      <c r="J4619" s="8" t="s">
        <v>24</v>
      </c>
      <c r="K4619" s="8" t="s">
        <v>25</v>
      </c>
      <c r="L4619" s="6" t="s">
        <v>24</v>
      </c>
      <c r="M4619" s="23" t="str">
        <f t="shared" si="381"/>
        <v>Confirmado</v>
      </c>
      <c r="N4619" s="24">
        <f>+IF(COVID_CL_CONFIRMA[[#This Row],[ID_Comuna]]&lt;&gt;99999,VLOOKUP($I4619,Localiza_CL[[Codcom]:[Población MINCIEN]],4,0),VLOOKUP($F4619,Localiza_CL[],4,0))</f>
        <v>-70.675652943299994</v>
      </c>
      <c r="O4619" s="24">
        <f>+IF(COVID_CL_CONFIRMA[[#This Row],[ID_Comuna]]&lt;&gt;99999,VLOOKUP($I4619,Localiza_CL[[Codcom]:[Población MINCIEN]],5,0),VLOOKUP($F4619,Localiza_CL[],5,0))</f>
        <v>-33.491742738900001</v>
      </c>
      <c r="P4619" s="23" t="str">
        <f t="shared" si="382"/>
        <v>CHILE</v>
      </c>
    </row>
    <row r="4620" spans="1:16" x14ac:dyDescent="0.3">
      <c r="A4620" s="53" t="str">
        <f t="shared" si="383"/>
        <v>13605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8</v>
      </c>
      <c r="I4620" s="19">
        <f>+IFERROR(VLOOKUP(H4620,Comunas!$D$5:$E$349,2,0),99999)</f>
        <v>13605</v>
      </c>
      <c r="J4620" s="8" t="s">
        <v>24</v>
      </c>
      <c r="K4620" s="8" t="s">
        <v>25</v>
      </c>
      <c r="L4620" s="6" t="s">
        <v>24</v>
      </c>
      <c r="M4620" s="23" t="str">
        <f t="shared" si="381"/>
        <v>Confirmado</v>
      </c>
      <c r="N4620" s="24">
        <f>+IF(COVID_CL_CONFIRMA[[#This Row],[ID_Comuna]]&lt;&gt;99999,VLOOKUP($I4620,Localiza_CL[[Codcom]:[Población MINCIEN]],4,0),VLOOKUP($F4620,Localiza_CL[],4,0))</f>
        <v>-70.893747194900001</v>
      </c>
      <c r="O4620" s="24">
        <f>+IF(COVID_CL_CONFIRMA[[#This Row],[ID_Comuna]]&lt;&gt;99999,VLOOKUP($I4620,Localiza_CL[[Codcom]:[Población MINCIEN]],5,0),VLOOKUP($F4620,Localiza_CL[],5,0))</f>
        <v>-33.611059726599997</v>
      </c>
      <c r="P4620" s="23" t="str">
        <f t="shared" si="382"/>
        <v>CHILE</v>
      </c>
    </row>
    <row r="4621" spans="1:16" x14ac:dyDescent="0.3">
      <c r="A4621" s="53" t="str">
        <f t="shared" si="383"/>
        <v>13122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9</v>
      </c>
      <c r="I4621" s="19">
        <f>+IFERROR(VLOOKUP(H4621,Comunas!$D$5:$E$349,2,0),99999)</f>
        <v>13122</v>
      </c>
      <c r="J4621" s="8" t="s">
        <v>24</v>
      </c>
      <c r="K4621" s="8" t="s">
        <v>25</v>
      </c>
      <c r="L4621" s="6" t="s">
        <v>24</v>
      </c>
      <c r="M4621" s="23" t="str">
        <f t="shared" ref="M4621:M4684" si="386">+M4620</f>
        <v>Confirmado</v>
      </c>
      <c r="N4621" s="24">
        <f>+IF(COVID_CL_CONFIRMA[[#This Row],[ID_Comuna]]&lt;&gt;99999,VLOOKUP($I4621,Localiza_CL[[Codcom]:[Población MINCIEN]],4,0),VLOOKUP($F4621,Localiza_CL[],4,0))</f>
        <v>-70.525497685000005</v>
      </c>
      <c r="O4621" s="24">
        <f>+IF(COVID_CL_CONFIRMA[[#This Row],[ID_Comuna]]&lt;&gt;99999,VLOOKUP($I4621,Localiza_CL[[Codcom]:[Población MINCIEN]],5,0),VLOOKUP($F4621,Localiza_CL[],5,0))</f>
        <v>-33.485465362299998</v>
      </c>
      <c r="P4621" s="23" t="str">
        <f t="shared" ref="P4621:P4684" si="387">+P4620</f>
        <v>CHILE</v>
      </c>
    </row>
    <row r="4622" spans="1:16" x14ac:dyDescent="0.3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str">
        <f t="shared" si="386"/>
        <v>Confirmado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str">
        <f t="shared" si="387"/>
        <v>CHILE</v>
      </c>
    </row>
    <row r="4623" spans="1:16" x14ac:dyDescent="0.3">
      <c r="A4623" s="53" t="str">
        <f t="shared" si="383"/>
        <v>1320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206</v>
      </c>
      <c r="I4623" s="19">
        <f>+IFERROR(VLOOKUP(H4623,Comunas!$D$5:$E$349,2,0),99999)</f>
        <v>13202</v>
      </c>
      <c r="J4623" s="8" t="s">
        <v>24</v>
      </c>
      <c r="K4623" s="8" t="s">
        <v>25</v>
      </c>
      <c r="L4623" s="6" t="s">
        <v>24</v>
      </c>
      <c r="M4623" s="23" t="str">
        <f t="shared" si="386"/>
        <v>Confirmado</v>
      </c>
      <c r="N4623" s="24">
        <f>+IF(COVID_CL_CONFIRMA[[#This Row],[ID_Comuna]]&lt;&gt;99999,VLOOKUP($I4623,Localiza_CL[[Codcom]:[Población MINCIEN]],4,0),VLOOKUP($F4623,Localiza_CL[],4,0))</f>
        <v>-70.506829478699999</v>
      </c>
      <c r="O4623" s="24">
        <f>+IF(COVID_CL_CONFIRMA[[#This Row],[ID_Comuna]]&lt;&gt;99999,VLOOKUP($I4623,Localiza_CL[[Codcom]:[Población MINCIEN]],5,0),VLOOKUP($F4623,Localiza_CL[],5,0))</f>
        <v>-33.7184830956</v>
      </c>
      <c r="P4623" s="23" t="str">
        <f t="shared" si="387"/>
        <v>CHILE</v>
      </c>
    </row>
    <row r="4624" spans="1:16" x14ac:dyDescent="0.3">
      <c r="A4624" s="53" t="str">
        <f t="shared" si="383"/>
        <v>13123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6</v>
      </c>
      <c r="I4624" s="19">
        <f>+IFERROR(VLOOKUP(H4624,Comunas!$D$5:$E$349,2,0),99999)</f>
        <v>13123</v>
      </c>
      <c r="J4624" s="8" t="s">
        <v>24</v>
      </c>
      <c r="K4624" s="8" t="s">
        <v>25</v>
      </c>
      <c r="L4624" s="6" t="s">
        <v>24</v>
      </c>
      <c r="M4624" s="23" t="str">
        <f t="shared" si="386"/>
        <v>Confirmado</v>
      </c>
      <c r="N4624" s="24">
        <f>+IF(COVID_CL_CONFIRMA[[#This Row],[ID_Comuna]]&lt;&gt;99999,VLOOKUP($I4624,Localiza_CL[[Codcom]:[Población MINCIEN]],4,0),VLOOKUP($F4624,Localiza_CL[],4,0))</f>
        <v>-70.612442750200003</v>
      </c>
      <c r="O4624" s="24">
        <f>+IF(COVID_CL_CONFIRMA[[#This Row],[ID_Comuna]]&lt;&gt;99999,VLOOKUP($I4624,Localiza_CL[[Codcom]:[Población MINCIEN]],5,0),VLOOKUP($F4624,Localiza_CL[],5,0))</f>
        <v>-33.431851054500001</v>
      </c>
      <c r="P4624" s="23" t="str">
        <f t="shared" si="387"/>
        <v>CHILE</v>
      </c>
    </row>
    <row r="4625" spans="1:16" x14ac:dyDescent="0.3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str">
        <f t="shared" si="386"/>
        <v>Confirmado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str">
        <f t="shared" si="387"/>
        <v>CHILE</v>
      </c>
    </row>
    <row r="4626" spans="1:16" x14ac:dyDescent="0.3">
      <c r="A4626" s="53" t="str">
        <f t="shared" ref="A4626:A4689" si="388">+I4626&amp;E4626&amp;D4626</f>
        <v>13124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150</v>
      </c>
      <c r="I4626" s="19">
        <f>+IFERROR(VLOOKUP(H4626,Comunas!$D$5:$E$349,2,0),99999)</f>
        <v>13124</v>
      </c>
      <c r="J4626" s="8" t="s">
        <v>24</v>
      </c>
      <c r="K4626" s="8" t="s">
        <v>25</v>
      </c>
      <c r="L4626" s="6" t="s">
        <v>24</v>
      </c>
      <c r="M4626" s="23" t="str">
        <f t="shared" si="386"/>
        <v>Confirmado</v>
      </c>
      <c r="N4626" s="24">
        <f>+IF(COVID_CL_CONFIRMA[[#This Row],[ID_Comuna]]&lt;&gt;99999,VLOOKUP($I4626,Localiza_CL[[Codcom]:[Población MINCIEN]],4,0),VLOOKUP($F4626,Localiza_CL[],4,0))</f>
        <v>-70.854835813400001</v>
      </c>
      <c r="O4626" s="24">
        <f>+IF(COVID_CL_CONFIRMA[[#This Row],[ID_Comuna]]&lt;&gt;99999,VLOOKUP($I4626,Localiza_CL[[Codcom]:[Población MINCIEN]],5,0),VLOOKUP($F4626,Localiza_CL[],5,0))</f>
        <v>-33.424083932199999</v>
      </c>
      <c r="P4626" s="23" t="str">
        <f t="shared" si="387"/>
        <v>CHILE</v>
      </c>
    </row>
    <row r="4627" spans="1:16" x14ac:dyDescent="0.3">
      <c r="A4627" s="53" t="str">
        <f t="shared" si="388"/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str">
        <f t="shared" si="386"/>
        <v>Confirmado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str">
        <f t="shared" si="387"/>
        <v>CHILE</v>
      </c>
    </row>
    <row r="4628" spans="1:16" x14ac:dyDescent="0.3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str">
        <f t="shared" si="386"/>
        <v>Confirmado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str">
        <f t="shared" si="387"/>
        <v>CHILE</v>
      </c>
    </row>
    <row r="4629" spans="1:16" x14ac:dyDescent="0.3">
      <c r="A4629" s="53" t="str">
        <f t="shared" si="388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3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86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87"/>
        <v>CHILE</v>
      </c>
    </row>
    <row r="4630" spans="1:16" x14ac:dyDescent="0.3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86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87"/>
        <v>CHILE</v>
      </c>
    </row>
    <row r="4631" spans="1:16" x14ac:dyDescent="0.3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86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87"/>
        <v>CHILE</v>
      </c>
    </row>
    <row r="4632" spans="1:16" x14ac:dyDescent="0.3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si="386"/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si="387"/>
        <v>CHILE</v>
      </c>
    </row>
    <row r="4633" spans="1:16" x14ac:dyDescent="0.3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86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87"/>
        <v>CHILE</v>
      </c>
    </row>
    <row r="4634" spans="1:16" x14ac:dyDescent="0.3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86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87"/>
        <v>CHILE</v>
      </c>
    </row>
    <row r="4635" spans="1:16" x14ac:dyDescent="0.3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ref="C4635:C4698" si="389">+G4635&amp;E4635</f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86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87"/>
        <v>CHILE</v>
      </c>
    </row>
    <row r="4636" spans="1:16" x14ac:dyDescent="0.3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89"/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86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87"/>
        <v>CHILE</v>
      </c>
    </row>
    <row r="4637" spans="1:16" x14ac:dyDescent="0.3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ref="D4637:D4700" si="390">+D4636+1</f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str">
        <f t="shared" si="386"/>
        <v>Confirmado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str">
        <f t="shared" si="387"/>
        <v>CHILE</v>
      </c>
    </row>
    <row r="4638" spans="1:16" x14ac:dyDescent="0.3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si="390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str">
        <f t="shared" si="386"/>
        <v>Confirmado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str">
        <f t="shared" si="387"/>
        <v>CHILE</v>
      </c>
    </row>
    <row r="4639" spans="1:16" x14ac:dyDescent="0.3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str">
        <f t="shared" si="386"/>
        <v>Confirmado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str">
        <f t="shared" si="387"/>
        <v>CHILE</v>
      </c>
    </row>
    <row r="4640" spans="1:16" x14ac:dyDescent="0.3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str">
        <f t="shared" si="386"/>
        <v>Confirmado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str">
        <f t="shared" si="387"/>
        <v>CHILE</v>
      </c>
    </row>
    <row r="4641" spans="1:16" x14ac:dyDescent="0.3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str">
        <f t="shared" si="386"/>
        <v>Confirmado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str">
        <f t="shared" si="387"/>
        <v>CHILE</v>
      </c>
    </row>
    <row r="4642" spans="1:16" x14ac:dyDescent="0.3">
      <c r="A4642" s="53" t="str">
        <f t="shared" si="388"/>
        <v>13125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151</v>
      </c>
      <c r="I4642" s="19">
        <f>+IFERROR(VLOOKUP(H4642,Comunas!$D$5:$E$349,2,0),99999)</f>
        <v>13125</v>
      </c>
      <c r="J4642" s="8" t="s">
        <v>24</v>
      </c>
      <c r="K4642" s="8" t="s">
        <v>25</v>
      </c>
      <c r="L4642" s="6" t="s">
        <v>24</v>
      </c>
      <c r="M4642" s="23" t="str">
        <f t="shared" si="386"/>
        <v>Confirmado</v>
      </c>
      <c r="N4642" s="24">
        <f>+IF(COVID_CL_CONFIRMA[[#This Row],[ID_Comuna]]&lt;&gt;99999,VLOOKUP($I4642,Localiza_CL[[Codcom]:[Población MINCIEN]],4,0),VLOOKUP($F4642,Localiza_CL[],4,0))</f>
        <v>-70.735419065900004</v>
      </c>
      <c r="O4642" s="24">
        <f>+IF(COVID_CL_CONFIRMA[[#This Row],[ID_Comuna]]&lt;&gt;99999,VLOOKUP($I4642,Localiza_CL[[Codcom]:[Población MINCIEN]],5,0),VLOOKUP($F4642,Localiza_CL[],5,0))</f>
        <v>-33.355712127300002</v>
      </c>
      <c r="P4642" s="23" t="str">
        <f t="shared" si="387"/>
        <v>CHILE</v>
      </c>
    </row>
    <row r="4643" spans="1:16" x14ac:dyDescent="0.3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str">
        <f t="shared" si="386"/>
        <v>Confirmado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str">
        <f t="shared" si="387"/>
        <v>CHILE</v>
      </c>
    </row>
    <row r="4644" spans="1:16" x14ac:dyDescent="0.3">
      <c r="A4644" s="53" t="str">
        <f t="shared" si="388"/>
        <v>13126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65</v>
      </c>
      <c r="I4644" s="19">
        <f>+IFERROR(VLOOKUP(H4644,Comunas!$D$5:$E$349,2,0),99999)</f>
        <v>13126</v>
      </c>
      <c r="J4644" s="8" t="s">
        <v>24</v>
      </c>
      <c r="K4644" s="8" t="s">
        <v>25</v>
      </c>
      <c r="L4644" s="6" t="s">
        <v>24</v>
      </c>
      <c r="M4644" s="23" t="str">
        <f t="shared" si="386"/>
        <v>Confirmado</v>
      </c>
      <c r="N4644" s="24">
        <f>+IF(COVID_CL_CONFIRMA[[#This Row],[ID_Comuna]]&lt;&gt;99999,VLOOKUP($I4644,Localiza_CL[[Codcom]:[Población MINCIEN]],4,0),VLOOKUP($F4644,Localiza_CL[],4,0))</f>
        <v>-70.701374541199996</v>
      </c>
      <c r="O4644" s="24">
        <f>+IF(COVID_CL_CONFIRMA[[#This Row],[ID_Comuna]]&lt;&gt;99999,VLOOKUP($I4644,Localiza_CL[[Codcom]:[Población MINCIEN]],5,0),VLOOKUP($F4644,Localiza_CL[],5,0))</f>
        <v>-33.427834466500002</v>
      </c>
      <c r="P4644" s="23" t="str">
        <f t="shared" si="387"/>
        <v>CHILE</v>
      </c>
    </row>
    <row r="4645" spans="1:16" x14ac:dyDescent="0.3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str">
        <f t="shared" si="386"/>
        <v>Confirmado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str">
        <f t="shared" si="387"/>
        <v>CHILE</v>
      </c>
    </row>
    <row r="4646" spans="1:16" x14ac:dyDescent="0.3">
      <c r="A4646" s="53" t="str">
        <f t="shared" si="388"/>
        <v>13127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52</v>
      </c>
      <c r="I4646" s="19">
        <f>+IFERROR(VLOOKUP(H4646,Comunas!$D$5:$E$349,2,0),99999)</f>
        <v>13127</v>
      </c>
      <c r="J4646" s="8" t="s">
        <v>24</v>
      </c>
      <c r="K4646" s="8" t="s">
        <v>25</v>
      </c>
      <c r="L4646" s="6" t="s">
        <v>24</v>
      </c>
      <c r="M4646" s="23" t="str">
        <f t="shared" si="386"/>
        <v>Confirmado</v>
      </c>
      <c r="N4646" s="24">
        <f>+IF(COVID_CL_CONFIRMA[[#This Row],[ID_Comuna]]&lt;&gt;99999,VLOOKUP($I4646,Localiza_CL[[Codcom]:[Población MINCIEN]],4,0),VLOOKUP($F4646,Localiza_CL[],4,0))</f>
        <v>-70.639586954899997</v>
      </c>
      <c r="O4646" s="24">
        <f>+IF(COVID_CL_CONFIRMA[[#This Row],[ID_Comuna]]&lt;&gt;99999,VLOOKUP($I4646,Localiza_CL[[Codcom]:[Población MINCIEN]],5,0),VLOOKUP($F4646,Localiza_CL[],5,0))</f>
        <v>-33.4057938065</v>
      </c>
      <c r="P4646" s="23" t="str">
        <f t="shared" si="387"/>
        <v>CHILE</v>
      </c>
    </row>
    <row r="4647" spans="1:16" x14ac:dyDescent="0.3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str">
        <f t="shared" si="386"/>
        <v>Confirmado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str">
        <f t="shared" si="387"/>
        <v>CHILE</v>
      </c>
    </row>
    <row r="4648" spans="1:16" x14ac:dyDescent="0.3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str">
        <f t="shared" si="386"/>
        <v>Confirmado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str">
        <f t="shared" si="387"/>
        <v>CHILE</v>
      </c>
    </row>
    <row r="4649" spans="1:16" x14ac:dyDescent="0.3">
      <c r="A4649" s="53" t="str">
        <f t="shared" si="388"/>
        <v>13401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70</v>
      </c>
      <c r="I4649" s="19">
        <f>+IFERROR(VLOOKUP(H4649,Comunas!$D$5:$E$349,2,0),99999)</f>
        <v>13401</v>
      </c>
      <c r="J4649" s="8" t="s">
        <v>24</v>
      </c>
      <c r="K4649" s="8" t="s">
        <v>25</v>
      </c>
      <c r="L4649" s="6" t="s">
        <v>24</v>
      </c>
      <c r="M4649" s="23" t="str">
        <f t="shared" si="386"/>
        <v>Confirmado</v>
      </c>
      <c r="N4649" s="24">
        <f>+IF(COVID_CL_CONFIRMA[[#This Row],[ID_Comuna]]&lt;&gt;99999,VLOOKUP($I4649,Localiza_CL[[Codcom]:[Población MINCIEN]],4,0),VLOOKUP($F4649,Localiza_CL[],4,0))</f>
        <v>-70.724181017999996</v>
      </c>
      <c r="O4649" s="24">
        <f>+IF(COVID_CL_CONFIRMA[[#This Row],[ID_Comuna]]&lt;&gt;99999,VLOOKUP($I4649,Localiza_CL[[Codcom]:[Población MINCIEN]],5,0),VLOOKUP($F4649,Localiza_CL[],5,0))</f>
        <v>-33.629269429499999</v>
      </c>
      <c r="P4649" s="23" t="str">
        <f t="shared" si="387"/>
        <v>CHILE</v>
      </c>
    </row>
    <row r="4650" spans="1:16" x14ac:dyDescent="0.3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str">
        <f t="shared" si="386"/>
        <v>Confirmado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str">
        <f t="shared" si="387"/>
        <v>CHILE</v>
      </c>
    </row>
    <row r="4651" spans="1:16" x14ac:dyDescent="0.3">
      <c r="A4651" s="53" t="str">
        <f t="shared" si="388"/>
        <v>13129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137</v>
      </c>
      <c r="I4651" s="19">
        <f>+IFERROR(VLOOKUP(H4651,Comunas!$D$5:$E$349,2,0),99999)</f>
        <v>13129</v>
      </c>
      <c r="J4651" s="8" t="s">
        <v>24</v>
      </c>
      <c r="K4651" s="8" t="s">
        <v>25</v>
      </c>
      <c r="L4651" s="6" t="s">
        <v>24</v>
      </c>
      <c r="M4651" s="23" t="str">
        <f t="shared" si="386"/>
        <v>Confirmado</v>
      </c>
      <c r="N4651" s="24">
        <f>+IF(COVID_CL_CONFIRMA[[#This Row],[ID_Comuna]]&lt;&gt;99999,VLOOKUP($I4651,Localiza_CL[[Codcom]:[Población MINCIEN]],4,0),VLOOKUP($F4651,Localiza_CL[],4,0))</f>
        <v>-70.628700592100003</v>
      </c>
      <c r="O4651" s="24">
        <f>+IF(COVID_CL_CONFIRMA[[#This Row],[ID_Comuna]]&lt;&gt;99999,VLOOKUP($I4651,Localiza_CL[[Codcom]:[Población MINCIEN]],5,0),VLOOKUP($F4651,Localiza_CL[],5,0))</f>
        <v>-33.496205872799997</v>
      </c>
      <c r="P4651" s="23" t="str">
        <f t="shared" si="387"/>
        <v>CHILE</v>
      </c>
    </row>
    <row r="4652" spans="1:16" x14ac:dyDescent="0.3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str">
        <f t="shared" si="386"/>
        <v>Confirmado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str">
        <f t="shared" si="387"/>
        <v>CHILE</v>
      </c>
    </row>
    <row r="4653" spans="1:16" x14ac:dyDescent="0.3">
      <c r="A4653" s="53" t="str">
        <f t="shared" si="388"/>
        <v>13130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62</v>
      </c>
      <c r="I4653" s="19">
        <f>+IFERROR(VLOOKUP(H4653,Comunas!$D$5:$E$349,2,0),99999)</f>
        <v>13130</v>
      </c>
      <c r="J4653" s="8" t="s">
        <v>24</v>
      </c>
      <c r="K4653" s="8" t="s">
        <v>25</v>
      </c>
      <c r="L4653" s="6" t="s">
        <v>24</v>
      </c>
      <c r="M4653" s="23" t="str">
        <f t="shared" si="386"/>
        <v>Confirmado</v>
      </c>
      <c r="N4653" s="24">
        <f>+IF(COVID_CL_CONFIRMA[[#This Row],[ID_Comuna]]&lt;&gt;99999,VLOOKUP($I4653,Localiza_CL[[Codcom]:[Población MINCIEN]],4,0),VLOOKUP($F4653,Localiza_CL[],4,0))</f>
        <v>-70.651776464299999</v>
      </c>
      <c r="O4653" s="24">
        <f>+IF(COVID_CL_CONFIRMA[[#This Row],[ID_Comuna]]&lt;&gt;99999,VLOOKUP($I4653,Localiza_CL[[Codcom]:[Población MINCIEN]],5,0),VLOOKUP($F4653,Localiza_CL[],5,0))</f>
        <v>-33.499187707899999</v>
      </c>
      <c r="P4653" s="23" t="str">
        <f t="shared" si="387"/>
        <v>CHILE</v>
      </c>
    </row>
    <row r="4654" spans="1:16" x14ac:dyDescent="0.3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str">
        <f t="shared" si="386"/>
        <v>Confirmado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str">
        <f t="shared" si="387"/>
        <v>CHILE</v>
      </c>
    </row>
    <row r="4655" spans="1:16" x14ac:dyDescent="0.3">
      <c r="A4655" s="53" t="str">
        <f t="shared" si="388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86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87"/>
        <v>CHILE</v>
      </c>
    </row>
    <row r="4656" spans="1:16" x14ac:dyDescent="0.3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86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87"/>
        <v>CHILE</v>
      </c>
    </row>
    <row r="4657" spans="1:16" x14ac:dyDescent="0.3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86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87"/>
        <v>CHILE</v>
      </c>
    </row>
    <row r="4658" spans="1:16" x14ac:dyDescent="0.3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86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87"/>
        <v>CHILE</v>
      </c>
    </row>
    <row r="4659" spans="1:16" x14ac:dyDescent="0.3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86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87"/>
        <v>CHILE</v>
      </c>
    </row>
    <row r="4660" spans="1:16" x14ac:dyDescent="0.3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86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87"/>
        <v>CHILE</v>
      </c>
    </row>
    <row r="4661" spans="1:16" x14ac:dyDescent="0.3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86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87"/>
        <v>CHILE</v>
      </c>
    </row>
    <row r="4662" spans="1:16" x14ac:dyDescent="0.3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86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87"/>
        <v>CHILE</v>
      </c>
    </row>
    <row r="4663" spans="1:16" x14ac:dyDescent="0.3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86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87"/>
        <v>CHILE</v>
      </c>
    </row>
    <row r="4664" spans="1:16" x14ac:dyDescent="0.3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86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87"/>
        <v>CHILE</v>
      </c>
    </row>
    <row r="4665" spans="1:16" x14ac:dyDescent="0.3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86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87"/>
        <v>CHILE</v>
      </c>
    </row>
    <row r="4666" spans="1:16" x14ac:dyDescent="0.3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86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87"/>
        <v>CHILE</v>
      </c>
    </row>
    <row r="4667" spans="1:16" x14ac:dyDescent="0.3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str">
        <f t="shared" si="386"/>
        <v>Confirmado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str">
        <f t="shared" si="387"/>
        <v>CHILE</v>
      </c>
    </row>
    <row r="4668" spans="1:16" x14ac:dyDescent="0.3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str">
        <f t="shared" si="386"/>
        <v>Confirmado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str">
        <f t="shared" si="387"/>
        <v>CHILE</v>
      </c>
    </row>
    <row r="4669" spans="1:16" x14ac:dyDescent="0.3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str">
        <f t="shared" si="386"/>
        <v>Confirmado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str">
        <f t="shared" si="387"/>
        <v>CHILE</v>
      </c>
    </row>
    <row r="4670" spans="1:16" x14ac:dyDescent="0.3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str">
        <f t="shared" si="386"/>
        <v>Confirmado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str">
        <f t="shared" si="387"/>
        <v>CHILE</v>
      </c>
    </row>
    <row r="4671" spans="1:16" x14ac:dyDescent="0.3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str">
        <f t="shared" si="386"/>
        <v>Confirmado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str">
        <f t="shared" si="387"/>
        <v>CHILE</v>
      </c>
    </row>
    <row r="4672" spans="1:16" x14ac:dyDescent="0.3">
      <c r="A4672" s="53" t="str">
        <f t="shared" si="388"/>
        <v>136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138</v>
      </c>
      <c r="I4672" s="19">
        <f>+IFERROR(VLOOKUP(H4672,Comunas!$D$5:$E$349,2,0),99999)</f>
        <v>13601</v>
      </c>
      <c r="J4672" s="8" t="s">
        <v>24</v>
      </c>
      <c r="K4672" s="8" t="s">
        <v>25</v>
      </c>
      <c r="L4672" s="6" t="s">
        <v>24</v>
      </c>
      <c r="M4672" s="23" t="str">
        <f t="shared" si="386"/>
        <v>Confirmado</v>
      </c>
      <c r="N4672" s="24">
        <f>+IF(COVID_CL_CONFIRMA[[#This Row],[ID_Comuna]]&lt;&gt;99999,VLOOKUP($I4672,Localiza_CL[[Codcom]:[Población MINCIEN]],4,0),VLOOKUP($F4672,Localiza_CL[],4,0))</f>
        <v>-70.895448837900005</v>
      </c>
      <c r="O4672" s="24">
        <f>+IF(COVID_CL_CONFIRMA[[#This Row],[ID_Comuna]]&lt;&gt;99999,VLOOKUP($I4672,Localiza_CL[[Codcom]:[Población MINCIEN]],5,0),VLOOKUP($F4672,Localiza_CL[],5,0))</f>
        <v>-33.682000114499999</v>
      </c>
      <c r="P4672" s="23" t="str">
        <f t="shared" si="387"/>
        <v>CHILE</v>
      </c>
    </row>
    <row r="4673" spans="1:16" x14ac:dyDescent="0.3">
      <c r="A4673" s="53" t="str">
        <f t="shared" si="388"/>
        <v>13132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23</v>
      </c>
      <c r="I4673" s="19">
        <f>+IFERROR(VLOOKUP(H4673,Comunas!$D$5:$E$349,2,0),99999)</f>
        <v>13132</v>
      </c>
      <c r="J4673" s="8" t="s">
        <v>24</v>
      </c>
      <c r="K4673" s="8" t="s">
        <v>25</v>
      </c>
      <c r="L4673" s="6" t="s">
        <v>24</v>
      </c>
      <c r="M4673" s="23" t="str">
        <f t="shared" si="386"/>
        <v>Confirmado</v>
      </c>
      <c r="N4673" s="24">
        <f>+IF(COVID_CL_CONFIRMA[[#This Row],[ID_Comuna]]&lt;&gt;99999,VLOOKUP($I4673,Localiza_CL[[Codcom]:[Población MINCIEN]],4,0),VLOOKUP($F4673,Localiza_CL[],4,0))</f>
        <v>-70.573130419099996</v>
      </c>
      <c r="O4673" s="24">
        <f>+IF(COVID_CL_CONFIRMA[[#This Row],[ID_Comuna]]&lt;&gt;99999,VLOOKUP($I4673,Localiza_CL[[Codcom]:[Población MINCIEN]],5,0),VLOOKUP($F4673,Localiza_CL[],5,0))</f>
        <v>-33.379543594799998</v>
      </c>
      <c r="P4673" s="23" t="str">
        <f t="shared" si="387"/>
        <v>CHILE</v>
      </c>
    </row>
    <row r="4674" spans="1:16" x14ac:dyDescent="0.3">
      <c r="A4674" s="53" t="str">
        <f t="shared" si="388"/>
        <v>13101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32" t="s">
        <v>43</v>
      </c>
      <c r="I4674" s="19">
        <f>+IFERROR(VLOOKUP(H4674,Comunas!$D$5:$E$349,2,0),99999)</f>
        <v>13101</v>
      </c>
      <c r="J4674" s="8" t="s">
        <v>24</v>
      </c>
      <c r="K4674" s="8"/>
      <c r="L4674" s="6" t="s">
        <v>24</v>
      </c>
      <c r="M4674" s="23" t="str">
        <f t="shared" si="386"/>
        <v>Confirmado</v>
      </c>
      <c r="N4674" s="24">
        <f>+IF(COVID_CL_CONFIRMA[[#This Row],[ID_Comuna]]&lt;&gt;99999,VLOOKUP($I4674,Localiza_CL[[Codcom]:[Población MINCIEN]],4,0),VLOOKUP($F4674,Localiza_CL[],4,0))</f>
        <v>-70.656954396499998</v>
      </c>
      <c r="O4674" s="24">
        <f>+IF(COVID_CL_CONFIRMA[[#This Row],[ID_Comuna]]&lt;&gt;99999,VLOOKUP($I4674,Localiza_CL[[Codcom]:[Población MINCIEN]],5,0),VLOOKUP($F4674,Localiza_CL[],5,0))</f>
        <v>-33.453751182700003</v>
      </c>
      <c r="P4674" s="23" t="str">
        <f t="shared" si="387"/>
        <v>CHILE</v>
      </c>
    </row>
    <row r="4675" spans="1:16" x14ac:dyDescent="0.3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str">
        <f t="shared" si="386"/>
        <v>Confirmado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str">
        <f t="shared" si="387"/>
        <v>CHILE</v>
      </c>
    </row>
    <row r="4676" spans="1:16" x14ac:dyDescent="0.3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str">
        <f t="shared" si="386"/>
        <v>Confirmado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str">
        <f t="shared" si="387"/>
        <v>CHILE</v>
      </c>
    </row>
    <row r="4677" spans="1:16" x14ac:dyDescent="0.3">
      <c r="A4677" s="53" t="str">
        <f t="shared" si="388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89"/>
        <v>Ñuble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0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86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87"/>
        <v>CHILE</v>
      </c>
    </row>
    <row r="4678" spans="1:16" x14ac:dyDescent="0.3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86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87"/>
        <v>CHILE</v>
      </c>
    </row>
    <row r="4679" spans="1:16" x14ac:dyDescent="0.3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86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87"/>
        <v>CHILE</v>
      </c>
    </row>
    <row r="4680" spans="1:16" x14ac:dyDescent="0.3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str">
        <f t="shared" si="386"/>
        <v>Confirmado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str">
        <f t="shared" si="387"/>
        <v>CHILE</v>
      </c>
    </row>
    <row r="4681" spans="1:16" x14ac:dyDescent="0.3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str">
        <f t="shared" si="386"/>
        <v>Confirmado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str">
        <f t="shared" si="387"/>
        <v>CHILE</v>
      </c>
    </row>
    <row r="4682" spans="1:16" x14ac:dyDescent="0.3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str">
        <f t="shared" si="386"/>
        <v>Confirmado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str">
        <f t="shared" si="387"/>
        <v>CHILE</v>
      </c>
    </row>
    <row r="4683" spans="1:16" x14ac:dyDescent="0.3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str">
        <f t="shared" si="386"/>
        <v>Confirmado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str">
        <f t="shared" si="387"/>
        <v>CHILE</v>
      </c>
    </row>
    <row r="4684" spans="1:16" x14ac:dyDescent="0.3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str">
        <f t="shared" si="386"/>
        <v>Confirmado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str">
        <f t="shared" si="387"/>
        <v>CHILE</v>
      </c>
    </row>
    <row r="4685" spans="1:16" x14ac:dyDescent="0.3">
      <c r="A4685" s="53" t="str">
        <f t="shared" si="388"/>
        <v>16106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67</v>
      </c>
      <c r="I4685" s="19">
        <f>+IFERROR(VLOOKUP(H4685,Comunas!$D$5:$E$349,2,0),99999)</f>
        <v>16106</v>
      </c>
      <c r="J4685" s="8" t="s">
        <v>24</v>
      </c>
      <c r="K4685" s="8"/>
      <c r="L4685" s="6" t="s">
        <v>24</v>
      </c>
      <c r="M4685" s="23" t="str">
        <f t="shared" ref="M4685:M4748" si="391">+M4684</f>
        <v>Confirmado</v>
      </c>
      <c r="N4685" s="24">
        <f>+IF(COVID_CL_CONFIRMA[[#This Row],[ID_Comuna]]&lt;&gt;99999,VLOOKUP($I4685,Localiza_CL[[Codcom]:[Población MINCIEN]],4,0),VLOOKUP($F4685,Localiza_CL[],4,0))</f>
        <v>-71.499944277200001</v>
      </c>
      <c r="O4685" s="24">
        <f>+IF(COVID_CL_CONFIRMA[[#This Row],[ID_Comuna]]&lt;&gt;99999,VLOOKUP($I4685,Localiza_CL[[Codcom]:[Población MINCIEN]],5,0),VLOOKUP($F4685,Localiza_CL[],5,0))</f>
        <v>-36.921450350800001</v>
      </c>
      <c r="P4685" s="23" t="str">
        <f t="shared" ref="P4685:P4748" si="392">+P4684</f>
        <v>CHILE</v>
      </c>
    </row>
    <row r="4686" spans="1:16" x14ac:dyDescent="0.3">
      <c r="A4686" s="53" t="str">
        <f t="shared" si="388"/>
        <v>163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80</v>
      </c>
      <c r="I4686" s="19">
        <f>+IFERROR(VLOOKUP(H4686,Comunas!$D$5:$E$349,2,0),99999)</f>
        <v>16302</v>
      </c>
      <c r="J4686" s="8" t="s">
        <v>24</v>
      </c>
      <c r="K4686" s="8"/>
      <c r="L4686" s="6" t="s">
        <v>24</v>
      </c>
      <c r="M4686" s="23" t="str">
        <f t="shared" si="391"/>
        <v>Confirmado</v>
      </c>
      <c r="N4686" s="24">
        <f>+IF(COVID_CL_CONFIRMA[[#This Row],[ID_Comuna]]&lt;&gt;99999,VLOOKUP($I4686,Localiza_CL[[Codcom]:[Población MINCIEN]],4,0),VLOOKUP($F4686,Localiza_CL[],4,0))</f>
        <v>-71.581737136100003</v>
      </c>
      <c r="O4686" s="24">
        <f>+IF(COVID_CL_CONFIRMA[[#This Row],[ID_Comuna]]&lt;&gt;99999,VLOOKUP($I4686,Localiza_CL[[Codcom]:[Población MINCIEN]],5,0),VLOOKUP($F4686,Localiza_CL[],5,0))</f>
        <v>-36.701915441700002</v>
      </c>
      <c r="P4686" s="23" t="str">
        <f t="shared" si="392"/>
        <v>CHILE</v>
      </c>
    </row>
    <row r="4687" spans="1:16" x14ac:dyDescent="0.3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str">
        <f t="shared" si="391"/>
        <v>Confirmado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str">
        <f t="shared" si="392"/>
        <v>CHILE</v>
      </c>
    </row>
    <row r="4688" spans="1:16" x14ac:dyDescent="0.3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 t="s">
        <v>25</v>
      </c>
      <c r="L4688" s="6" t="s">
        <v>24</v>
      </c>
      <c r="M4688" s="23" t="str">
        <f t="shared" si="391"/>
        <v>Confirmado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str">
        <f t="shared" si="392"/>
        <v>CHILE</v>
      </c>
    </row>
    <row r="4689" spans="1:16" x14ac:dyDescent="0.3">
      <c r="A4689" s="53" t="str">
        <f t="shared" si="388"/>
        <v>13604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89" s="21" t="str">
        <f t="shared" si="389"/>
        <v>Metropolitana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32" t="s">
        <v>242</v>
      </c>
      <c r="I4689" s="19">
        <f>+IFERROR(VLOOKUP(H4689,Comunas!$D$5:$E$349,2,0),99999)</f>
        <v>13604</v>
      </c>
      <c r="J4689" s="8" t="s">
        <v>24</v>
      </c>
      <c r="K4689" s="8" t="s">
        <v>25</v>
      </c>
      <c r="L4689" s="6" t="s">
        <v>24</v>
      </c>
      <c r="M4689" s="23" t="str">
        <f t="shared" si="391"/>
        <v>Confirmado</v>
      </c>
      <c r="N4689" s="24">
        <f>+IF(COVID_CL_CONFIRMA[[#This Row],[ID_Comuna]]&lt;&gt;99999,VLOOKUP($I4689,Localiza_CL[[Codcom]:[Población MINCIEN]],4,0),VLOOKUP($F4689,Localiza_CL[],4,0))</f>
        <v>-70.871007349099997</v>
      </c>
      <c r="O4689" s="24">
        <f>+IF(COVID_CL_CONFIRMA[[#This Row],[ID_Comuna]]&lt;&gt;99999,VLOOKUP($I4689,Localiza_CL[[Codcom]:[Población MINCIEN]],5,0),VLOOKUP($F4689,Localiza_CL[],5,0))</f>
        <v>-33.557534673600003</v>
      </c>
      <c r="P4689" s="23" t="str">
        <f t="shared" si="392"/>
        <v>CHILE</v>
      </c>
    </row>
    <row r="4690" spans="1:16" x14ac:dyDescent="0.3">
      <c r="A4690" s="53" t="str">
        <f t="shared" ref="A4690:A4753" si="393">+I4690&amp;E4690&amp;D4690</f>
        <v>16105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0" s="21" t="str">
        <f t="shared" si="389"/>
        <v>Ñuble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04</v>
      </c>
      <c r="I4690" s="19">
        <f>+IFERROR(VLOOKUP(H4690,Comunas!$D$5:$E$349,2,0),99999)</f>
        <v>16105</v>
      </c>
      <c r="J4690" s="8" t="s">
        <v>24</v>
      </c>
      <c r="K4690" s="8"/>
      <c r="L4690" s="6" t="s">
        <v>24</v>
      </c>
      <c r="M4690" s="23" t="str">
        <f t="shared" si="391"/>
        <v>Confirmado</v>
      </c>
      <c r="N4690" s="24">
        <f>+IF(COVID_CL_CONFIRMA[[#This Row],[ID_Comuna]]&lt;&gt;99999,VLOOKUP($I4690,Localiza_CL[[Codcom]:[Población MINCIEN]],4,0),VLOOKUP($F4690,Localiza_CL[],4,0))</f>
        <v>-72.067847537299997</v>
      </c>
      <c r="O4690" s="24">
        <f>+IF(COVID_CL_CONFIRMA[[#This Row],[ID_Comuna]]&lt;&gt;99999,VLOOKUP($I4690,Localiza_CL[[Codcom]:[Población MINCIEN]],5,0),VLOOKUP($F4690,Localiza_CL[],5,0))</f>
        <v>-36.983064677599998</v>
      </c>
      <c r="P4690" s="23" t="str">
        <f t="shared" si="392"/>
        <v>CHILE</v>
      </c>
    </row>
    <row r="4691" spans="1:16" x14ac:dyDescent="0.3">
      <c r="A4691" s="53" t="str">
        <f t="shared" si="393"/>
        <v>16102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102</v>
      </c>
      <c r="I4691" s="19">
        <f>+IFERROR(VLOOKUP(H4691,Comunas!$D$5:$E$349,2,0),99999)</f>
        <v>16102</v>
      </c>
      <c r="J4691" s="8" t="s">
        <v>24</v>
      </c>
      <c r="K4691" s="8"/>
      <c r="L4691" s="6" t="s">
        <v>24</v>
      </c>
      <c r="M4691" s="23" t="str">
        <f t="shared" si="391"/>
        <v>Confirmado</v>
      </c>
      <c r="N4691" s="24">
        <f>+IF(COVID_CL_CONFIRMA[[#This Row],[ID_Comuna]]&lt;&gt;99999,VLOOKUP($I4691,Localiza_CL[[Codcom]:[Población MINCIEN]],4,0),VLOOKUP($F4691,Localiza_CL[],4,0))</f>
        <v>-72.290021584200005</v>
      </c>
      <c r="O4691" s="24">
        <f>+IF(COVID_CL_CONFIRMA[[#This Row],[ID_Comuna]]&lt;&gt;99999,VLOOKUP($I4691,Localiza_CL[[Codcom]:[Población MINCIEN]],5,0),VLOOKUP($F4691,Localiza_CL[],5,0))</f>
        <v>-36.790403042400001</v>
      </c>
      <c r="P4691" s="23" t="str">
        <f t="shared" si="392"/>
        <v>CHILE</v>
      </c>
    </row>
    <row r="4692" spans="1:16" x14ac:dyDescent="0.3">
      <c r="A4692" s="53" t="str">
        <f t="shared" si="393"/>
        <v>13118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2" s="21" t="str">
        <f t="shared" si="389"/>
        <v>Metropolitana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3</v>
      </c>
      <c r="G4692" s="22" t="str">
        <f>+VLOOKUP($F4692,Localiza_CL[[Codreg]:[Región]],12,0)</f>
        <v>Metropolitana</v>
      </c>
      <c r="H4692" s="16" t="s">
        <v>125</v>
      </c>
      <c r="I4692" s="19">
        <f>+IFERROR(VLOOKUP(H4692,Comunas!$D$5:$E$349,2,0),99999)</f>
        <v>13118</v>
      </c>
      <c r="J4692" s="8" t="s">
        <v>24</v>
      </c>
      <c r="K4692" s="8"/>
      <c r="L4692" s="6" t="s">
        <v>24</v>
      </c>
      <c r="M4692" s="23" t="str">
        <f t="shared" si="391"/>
        <v>Confirmado</v>
      </c>
      <c r="N4692" s="24">
        <f>+IF(COVID_CL_CONFIRMA[[#This Row],[ID_Comuna]]&lt;&gt;99999,VLOOKUP($I4692,Localiza_CL[[Codcom]:[Población MINCIEN]],4,0),VLOOKUP($F4692,Localiza_CL[],4,0))</f>
        <v>-70.600315828600003</v>
      </c>
      <c r="O4692" s="24">
        <f>+IF(COVID_CL_CONFIRMA[[#This Row],[ID_Comuna]]&lt;&gt;99999,VLOOKUP($I4692,Localiza_CL[[Codcom]:[Población MINCIEN]],5,0),VLOOKUP($F4692,Localiza_CL[],5,0))</f>
        <v>-33.489621374199999</v>
      </c>
      <c r="P4692" s="23" t="str">
        <f t="shared" si="392"/>
        <v>CHILE</v>
      </c>
    </row>
    <row r="4693" spans="1:16" x14ac:dyDescent="0.3">
      <c r="A4693" s="53" t="str">
        <f t="shared" si="393"/>
        <v>16103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3" s="21" t="str">
        <f t="shared" si="389"/>
        <v>Ñuble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90</v>
      </c>
      <c r="I4693" s="19">
        <f>+IFERROR(VLOOKUP(H4693,Comunas!$D$5:$E$349,2,0),99999)</f>
        <v>16103</v>
      </c>
      <c r="J4693" s="8" t="s">
        <v>24</v>
      </c>
      <c r="K4693" s="8" t="s">
        <v>25</v>
      </c>
      <c r="L4693" s="6" t="s">
        <v>24</v>
      </c>
      <c r="M4693" s="23" t="str">
        <f t="shared" si="391"/>
        <v>Confirmado</v>
      </c>
      <c r="N4693" s="24">
        <f>+IF(COVID_CL_CONFIRMA[[#This Row],[ID_Comuna]]&lt;&gt;99999,VLOOKUP($I4693,Localiza_CL[[Codcom]:[Población MINCIEN]],4,0),VLOOKUP($F4693,Localiza_CL[],4,0))</f>
        <v>-72.198805179900006</v>
      </c>
      <c r="O4693" s="24">
        <f>+IF(COVID_CL_CONFIRMA[[#This Row],[ID_Comuna]]&lt;&gt;99999,VLOOKUP($I4693,Localiza_CL[[Codcom]:[Población MINCIEN]],5,0),VLOOKUP($F4693,Localiza_CL[],5,0))</f>
        <v>-36.680354247099999</v>
      </c>
      <c r="P4693" s="23" t="str">
        <f t="shared" si="392"/>
        <v>CHILE</v>
      </c>
    </row>
    <row r="4694" spans="1:16" x14ac:dyDescent="0.3">
      <c r="A4694" s="53" t="str">
        <f t="shared" si="393"/>
        <v>13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4" s="21" t="str">
        <f t="shared" si="389"/>
        <v>Metropolitana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3</v>
      </c>
      <c r="G4694" s="22" t="str">
        <f>+VLOOKUP($F4694,Localiza_CL[[Codreg]:[Región]],12,0)</f>
        <v>Metropolitana</v>
      </c>
      <c r="H4694" s="16" t="s">
        <v>84</v>
      </c>
      <c r="I4694" s="19">
        <f>+IFERROR(VLOOKUP(H4694,Comunas!$D$5:$E$349,2,0),99999)</f>
        <v>13103</v>
      </c>
      <c r="J4694" s="8" t="s">
        <v>24</v>
      </c>
      <c r="K4694" s="8" t="s">
        <v>25</v>
      </c>
      <c r="L4694" s="6" t="s">
        <v>24</v>
      </c>
      <c r="M4694" s="23" t="str">
        <f t="shared" si="391"/>
        <v>Confirmado</v>
      </c>
      <c r="N4694" s="24">
        <f>+IF(COVID_CL_CONFIRMA[[#This Row],[ID_Comuna]]&lt;&gt;99999,VLOOKUP($I4694,Localiza_CL[[Codcom]:[Población MINCIEN]],4,0),VLOOKUP($F4694,Localiza_CL[],4,0))</f>
        <v>-70.744586932100006</v>
      </c>
      <c r="O4694" s="24">
        <f>+IF(COVID_CL_CONFIRMA[[#This Row],[ID_Comuna]]&lt;&gt;99999,VLOOKUP($I4694,Localiza_CL[[Codcom]:[Población MINCIEN]],5,0),VLOOKUP($F4694,Localiza_CL[],5,0))</f>
        <v>-33.422479513699997</v>
      </c>
      <c r="P4694" s="23" t="str">
        <f t="shared" si="392"/>
        <v>CHILE</v>
      </c>
    </row>
    <row r="4695" spans="1:16" x14ac:dyDescent="0.3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str">
        <f t="shared" si="391"/>
        <v>Confirmado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str">
        <f t="shared" si="392"/>
        <v>CHILE</v>
      </c>
    </row>
    <row r="4696" spans="1:16" x14ac:dyDescent="0.3">
      <c r="A4696" s="53" t="str">
        <f t="shared" si="393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89"/>
        <v>Ñuble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si="391"/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si="392"/>
        <v>CHILE</v>
      </c>
    </row>
    <row r="4697" spans="1:16" x14ac:dyDescent="0.3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91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92"/>
        <v>CHILE</v>
      </c>
    </row>
    <row r="4698" spans="1:16" x14ac:dyDescent="0.3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91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92"/>
        <v>CHILE</v>
      </c>
    </row>
    <row r="4699" spans="1:16" x14ac:dyDescent="0.3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ref="C4699:C4762" si="394">+G4699&amp;E4699</f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91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92"/>
        <v>CHILE</v>
      </c>
    </row>
    <row r="4700" spans="1:16" x14ac:dyDescent="0.3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94"/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91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92"/>
        <v>CHILE</v>
      </c>
    </row>
    <row r="4701" spans="1:16" x14ac:dyDescent="0.3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ref="D4701:D4764" si="395">+D4700+1</f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str">
        <f t="shared" si="391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92"/>
        <v>CHILE</v>
      </c>
    </row>
    <row r="4702" spans="1:16" x14ac:dyDescent="0.3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si="395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str">
        <f t="shared" si="391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92"/>
        <v>CHILE</v>
      </c>
    </row>
    <row r="4703" spans="1:16" x14ac:dyDescent="0.3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str">
        <f t="shared" si="391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92"/>
        <v>CHILE</v>
      </c>
    </row>
    <row r="4704" spans="1:16" x14ac:dyDescent="0.3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91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92"/>
        <v>CHILE</v>
      </c>
    </row>
    <row r="4705" spans="1:16" x14ac:dyDescent="0.3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91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92"/>
        <v>CHILE</v>
      </c>
    </row>
    <row r="4706" spans="1:16" x14ac:dyDescent="0.3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1</v>
      </c>
      <c r="K4706" s="8">
        <v>37</v>
      </c>
      <c r="L4706" s="6" t="s">
        <v>24</v>
      </c>
      <c r="M4706" s="23" t="str">
        <f t="shared" si="391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92"/>
        <v>CHILE</v>
      </c>
    </row>
    <row r="4707" spans="1:16" x14ac:dyDescent="0.3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54</v>
      </c>
      <c r="L4707" s="6" t="s">
        <v>24</v>
      </c>
      <c r="M4707" s="23" t="str">
        <f t="shared" si="391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92"/>
        <v>CHILE</v>
      </c>
    </row>
    <row r="4708" spans="1:16" x14ac:dyDescent="0.3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17</v>
      </c>
      <c r="K4708" s="8">
        <v>62</v>
      </c>
      <c r="L4708" s="6" t="s">
        <v>24</v>
      </c>
      <c r="M4708" s="23" t="str">
        <f t="shared" si="391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92"/>
        <v>CHILE</v>
      </c>
    </row>
    <row r="4709" spans="1:16" x14ac:dyDescent="0.3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91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92"/>
        <v>CHILE</v>
      </c>
    </row>
    <row r="4710" spans="1:16" x14ac:dyDescent="0.3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str">
        <f t="shared" si="391"/>
        <v>Confirmado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str">
        <f t="shared" si="392"/>
        <v>CHILE</v>
      </c>
    </row>
    <row r="4711" spans="1:16" x14ac:dyDescent="0.3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 t="s">
        <v>25</v>
      </c>
      <c r="L4711" s="6" t="s">
        <v>24</v>
      </c>
      <c r="M4711" s="23" t="str">
        <f t="shared" si="391"/>
        <v>Confirmado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str">
        <f t="shared" si="392"/>
        <v>CHILE</v>
      </c>
    </row>
    <row r="4712" spans="1:16" x14ac:dyDescent="0.3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/>
      <c r="L4712" s="6" t="s">
        <v>24</v>
      </c>
      <c r="M4712" s="23" t="str">
        <f t="shared" si="391"/>
        <v>Confirmado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str">
        <f t="shared" si="392"/>
        <v>CHILE</v>
      </c>
    </row>
    <row r="4713" spans="1:16" x14ac:dyDescent="0.3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str">
        <f t="shared" si="391"/>
        <v>Confirmado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str">
        <f t="shared" si="392"/>
        <v>CHILE</v>
      </c>
    </row>
    <row r="4714" spans="1:16" x14ac:dyDescent="0.3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str">
        <f t="shared" si="391"/>
        <v>Confirmado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str">
        <f t="shared" si="392"/>
        <v>CHILE</v>
      </c>
    </row>
    <row r="4715" spans="1:16" x14ac:dyDescent="0.3">
      <c r="A4715" s="53" t="str">
        <f t="shared" si="393"/>
        <v>16305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256</v>
      </c>
      <c r="I4715" s="19">
        <f>+IFERROR(VLOOKUP(H4715,Comunas!$D$5:$E$349,2,0),99999)</f>
        <v>16305</v>
      </c>
      <c r="J4715" s="8" t="s">
        <v>24</v>
      </c>
      <c r="K4715" s="8"/>
      <c r="L4715" s="6" t="s">
        <v>24</v>
      </c>
      <c r="M4715" s="23" t="str">
        <f t="shared" si="391"/>
        <v>Confirmado</v>
      </c>
      <c r="N4715" s="24">
        <f>+IF(COVID_CL_CONFIRMA[[#This Row],[ID_Comuna]]&lt;&gt;99999,VLOOKUP($I4715,Localiza_CL[[Codcom]:[Población MINCIEN]],4,0),VLOOKUP($F4715,Localiza_CL[],4,0))</f>
        <v>-72.228381781699994</v>
      </c>
      <c r="O4715" s="24">
        <f>+IF(COVID_CL_CONFIRMA[[#This Row],[ID_Comuna]]&lt;&gt;99999,VLOOKUP($I4715,Localiza_CL[[Codcom]:[Población MINCIEN]],5,0),VLOOKUP($F4715,Localiza_CL[],5,0))</f>
        <v>-36.479607747899998</v>
      </c>
      <c r="P4715" s="23" t="str">
        <f t="shared" si="392"/>
        <v>CHILE</v>
      </c>
    </row>
    <row r="4716" spans="1:16" x14ac:dyDescent="0.3">
      <c r="A4716" s="53" t="str">
        <f t="shared" si="393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6</v>
      </c>
      <c r="I4716" s="19">
        <f>+IFERROR(VLOOKUP(H4716,Comunas!$D$5:$E$349,2,0),99999)</f>
        <v>16301</v>
      </c>
      <c r="J4716" s="8" t="s">
        <v>21</v>
      </c>
      <c r="K4716" s="8">
        <v>12</v>
      </c>
      <c r="L4716" s="6" t="s">
        <v>24</v>
      </c>
      <c r="M4716" s="23" t="str">
        <f t="shared" si="391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92"/>
        <v>CHILE</v>
      </c>
    </row>
    <row r="4717" spans="1:16" x14ac:dyDescent="0.3">
      <c r="A4717" s="53" t="str">
        <f t="shared" si="393"/>
        <v>13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7" s="21" t="str">
        <f t="shared" si="394"/>
        <v>Metropolitana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3</v>
      </c>
      <c r="G4717" s="22" t="str">
        <f>+VLOOKUP($F4717,Localiza_CL[[Codreg]:[Región]],12,0)</f>
        <v>Metropolitana</v>
      </c>
      <c r="H4717" s="32" t="s">
        <v>233</v>
      </c>
      <c r="I4717" s="19">
        <f>+IFERROR(VLOOKUP(H4717,Comunas!$D$5:$E$349,2,0),99999)</f>
        <v>13201</v>
      </c>
      <c r="J4717" s="8" t="s">
        <v>24</v>
      </c>
      <c r="K4717" s="8" t="s">
        <v>25</v>
      </c>
      <c r="L4717" s="6" t="s">
        <v>24</v>
      </c>
      <c r="M4717" s="23" t="str">
        <f t="shared" si="391"/>
        <v>Confirmado</v>
      </c>
      <c r="N4717" s="24">
        <f>+IF(COVID_CL_CONFIRMA[[#This Row],[ID_Comuna]]&lt;&gt;99999,VLOOKUP($I4717,Localiza_CL[[Codcom]:[Población MINCIEN]],4,0),VLOOKUP($F4717,Localiza_CL[],4,0))</f>
        <v>-70.557982020899999</v>
      </c>
      <c r="O4717" s="24">
        <f>+IF(COVID_CL_CONFIRMA[[#This Row],[ID_Comuna]]&lt;&gt;99999,VLOOKUP($I4717,Localiza_CL[[Codcom]:[Población MINCIEN]],5,0),VLOOKUP($F4717,Localiza_CL[],5,0))</f>
        <v>-33.591173735700004</v>
      </c>
      <c r="P4717" s="23" t="str">
        <f t="shared" si="392"/>
        <v>CHILE</v>
      </c>
    </row>
    <row r="4718" spans="1:16" x14ac:dyDescent="0.3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str">
        <f t="shared" si="391"/>
        <v>Confirmado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str">
        <f t="shared" si="392"/>
        <v>CHILE</v>
      </c>
    </row>
    <row r="4719" spans="1:16" x14ac:dyDescent="0.3">
      <c r="A4719" s="53" t="str">
        <f t="shared" si="393"/>
        <v>163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9" s="21" t="str">
        <f t="shared" si="394"/>
        <v>Ñuble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6</v>
      </c>
      <c r="G4719" s="22" t="str">
        <f>+VLOOKUP($F4719,Localiza_CL[[Codreg]:[Región]],12,0)</f>
        <v>Ñuble</v>
      </c>
      <c r="H4719" s="16" t="s">
        <v>126</v>
      </c>
      <c r="I4719" s="19">
        <f>+IFERROR(VLOOKUP(H4719,Comunas!$D$5:$E$349,2,0),99999)</f>
        <v>16301</v>
      </c>
      <c r="J4719" s="8" t="s">
        <v>24</v>
      </c>
      <c r="K4719" s="8" t="s">
        <v>25</v>
      </c>
      <c r="L4719" s="6" t="s">
        <v>24</v>
      </c>
      <c r="M4719" s="23" t="str">
        <f t="shared" si="391"/>
        <v>Confirmado</v>
      </c>
      <c r="N4719" s="24">
        <f>+IF(COVID_CL_CONFIRMA[[#This Row],[ID_Comuna]]&lt;&gt;99999,VLOOKUP($I4719,Localiza_CL[[Codcom]:[Población MINCIEN]],4,0),VLOOKUP($F4719,Localiza_CL[],4,0))</f>
        <v>-72.019057169000007</v>
      </c>
      <c r="O4719" s="24">
        <f>+IF(COVID_CL_CONFIRMA[[#This Row],[ID_Comuna]]&lt;&gt;99999,VLOOKUP($I4719,Localiza_CL[[Codcom]:[Población MINCIEN]],5,0),VLOOKUP($F4719,Localiza_CL[],5,0))</f>
        <v>-36.385746064000003</v>
      </c>
      <c r="P4719" s="23" t="str">
        <f t="shared" si="392"/>
        <v>CHILE</v>
      </c>
    </row>
    <row r="4720" spans="1:16" x14ac:dyDescent="0.3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str">
        <f t="shared" si="391"/>
        <v>Confirmado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str">
        <f t="shared" si="392"/>
        <v>CHILE</v>
      </c>
    </row>
    <row r="4721" spans="1:16" x14ac:dyDescent="0.3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str">
        <f t="shared" si="391"/>
        <v>Confirmado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str">
        <f t="shared" si="392"/>
        <v>CHILE</v>
      </c>
    </row>
    <row r="4722" spans="1:16" x14ac:dyDescent="0.3">
      <c r="A4722" s="53" t="str">
        <f t="shared" si="393"/>
        <v>132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2" s="21" t="str">
        <f t="shared" si="394"/>
        <v>Metropolitana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3</v>
      </c>
      <c r="G4722" s="22" t="str">
        <f>+VLOOKUP($F4722,Localiza_CL[[Codreg]:[Región]],12,0)</f>
        <v>Metropolitana</v>
      </c>
      <c r="H4722" s="32" t="s">
        <v>233</v>
      </c>
      <c r="I4722" s="19">
        <f>+IFERROR(VLOOKUP(H4722,Comunas!$D$5:$E$349,2,0),99999)</f>
        <v>13201</v>
      </c>
      <c r="J4722" s="8" t="s">
        <v>24</v>
      </c>
      <c r="K4722" s="8"/>
      <c r="L4722" s="6" t="s">
        <v>24</v>
      </c>
      <c r="M4722" s="23" t="str">
        <f t="shared" si="391"/>
        <v>Confirmado</v>
      </c>
      <c r="N4722" s="24">
        <f>+IF(COVID_CL_CONFIRMA[[#This Row],[ID_Comuna]]&lt;&gt;99999,VLOOKUP($I4722,Localiza_CL[[Codcom]:[Población MINCIEN]],4,0),VLOOKUP($F4722,Localiza_CL[],4,0))</f>
        <v>-70.557982020899999</v>
      </c>
      <c r="O4722" s="24">
        <f>+IF(COVID_CL_CONFIRMA[[#This Row],[ID_Comuna]]&lt;&gt;99999,VLOOKUP($I4722,Localiza_CL[[Codcom]:[Población MINCIEN]],5,0),VLOOKUP($F4722,Localiza_CL[],5,0))</f>
        <v>-33.591173735700004</v>
      </c>
      <c r="P4722" s="23" t="str">
        <f t="shared" si="392"/>
        <v>CHILE</v>
      </c>
    </row>
    <row r="4723" spans="1:16" x14ac:dyDescent="0.3">
      <c r="A4723" s="53" t="str">
        <f t="shared" si="393"/>
        <v>14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3" s="21" t="str">
        <f t="shared" si="394"/>
        <v>Los Ríos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4</v>
      </c>
      <c r="G4723" s="22" t="str">
        <f>+VLOOKUP($F4723,Localiza_CL[[Codreg]:[Región]],12,0)</f>
        <v>Los Ríos</v>
      </c>
      <c r="H4723" s="16" t="s">
        <v>50</v>
      </c>
      <c r="I4723" s="19">
        <f>+IFERROR(VLOOKUP(H4723,Comunas!$D$5:$E$349,2,0),99999)</f>
        <v>14101</v>
      </c>
      <c r="J4723" s="8" t="s">
        <v>24</v>
      </c>
      <c r="K4723" s="8"/>
      <c r="L4723" s="6" t="s">
        <v>24</v>
      </c>
      <c r="M4723" s="23" t="str">
        <f t="shared" si="391"/>
        <v>Confirmado</v>
      </c>
      <c r="N4723" s="24">
        <f>+IF(COVID_CL_CONFIRMA[[#This Row],[ID_Comuna]]&lt;&gt;99999,VLOOKUP($I4723,Localiza_CL[[Codcom]:[Población MINCIEN]],4,0),VLOOKUP($F4723,Localiza_CL[],4,0))</f>
        <v>-73.174690886400001</v>
      </c>
      <c r="O4723" s="24">
        <f>+IF(COVID_CL_CONFIRMA[[#This Row],[ID_Comuna]]&lt;&gt;99999,VLOOKUP($I4723,Localiza_CL[[Codcom]:[Población MINCIEN]],5,0),VLOOKUP($F4723,Localiza_CL[],5,0))</f>
        <v>-39.817786359499998</v>
      </c>
      <c r="P4723" s="23" t="str">
        <f t="shared" si="392"/>
        <v>CHILE</v>
      </c>
    </row>
    <row r="4724" spans="1:16" x14ac:dyDescent="0.3">
      <c r="A4724" s="53" t="str">
        <f t="shared" si="393"/>
        <v>14106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222</v>
      </c>
      <c r="I4724" s="19">
        <f>+IFERROR(VLOOKUP(H4724,Comunas!$D$5:$E$349,2,0),99999)</f>
        <v>14106</v>
      </c>
      <c r="J4724" s="8" t="s">
        <v>24</v>
      </c>
      <c r="K4724" s="8"/>
      <c r="L4724" s="6" t="s">
        <v>24</v>
      </c>
      <c r="M4724" s="23" t="str">
        <f t="shared" si="391"/>
        <v>Confirmado</v>
      </c>
      <c r="N4724" s="24">
        <f>+IF(COVID_CL_CONFIRMA[[#This Row],[ID_Comuna]]&lt;&gt;99999,VLOOKUP($I4724,Localiza_CL[[Codcom]:[Población MINCIEN]],4,0),VLOOKUP($F4724,Localiza_CL[],4,0))</f>
        <v>-73.019228236499998</v>
      </c>
      <c r="O4724" s="24">
        <f>+IF(COVID_CL_CONFIRMA[[#This Row],[ID_Comuna]]&lt;&gt;99999,VLOOKUP($I4724,Localiza_CL[[Codcom]:[Población MINCIEN]],5,0),VLOOKUP($F4724,Localiza_CL[],5,0))</f>
        <v>-39.512691672300001</v>
      </c>
      <c r="P4724" s="23" t="str">
        <f t="shared" si="392"/>
        <v>CHILE</v>
      </c>
    </row>
    <row r="4725" spans="1:16" x14ac:dyDescent="0.3">
      <c r="A4725" s="53" t="str">
        <f t="shared" si="393"/>
        <v>14201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135</v>
      </c>
      <c r="I4725" s="19">
        <f>+IFERROR(VLOOKUP(H4725,Comunas!$D$5:$E$349,2,0),99999)</f>
        <v>14201</v>
      </c>
      <c r="J4725" s="8" t="s">
        <v>24</v>
      </c>
      <c r="K4725" s="8"/>
      <c r="L4725" s="6" t="s">
        <v>24</v>
      </c>
      <c r="M4725" s="23" t="str">
        <f t="shared" si="391"/>
        <v>Confirmado</v>
      </c>
      <c r="N4725" s="24">
        <f>+IF(COVID_CL_CONFIRMA[[#This Row],[ID_Comuna]]&lt;&gt;99999,VLOOKUP($I4725,Localiza_CL[[Codcom]:[Población MINCIEN]],4,0),VLOOKUP($F4725,Localiza_CL[],4,0))</f>
        <v>-73.222321084900003</v>
      </c>
      <c r="O4725" s="24">
        <f>+IF(COVID_CL_CONFIRMA[[#This Row],[ID_Comuna]]&lt;&gt;99999,VLOOKUP($I4725,Localiza_CL[[Codcom]:[Población MINCIEN]],5,0),VLOOKUP($F4725,Localiza_CL[],5,0))</f>
        <v>-40.201794500200002</v>
      </c>
      <c r="P4725" s="23" t="str">
        <f t="shared" si="392"/>
        <v>CHILE</v>
      </c>
    </row>
    <row r="4726" spans="1:16" x14ac:dyDescent="0.3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str">
        <f t="shared" si="391"/>
        <v>Confirmado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str">
        <f t="shared" si="392"/>
        <v>CHILE</v>
      </c>
    </row>
    <row r="4727" spans="1:16" x14ac:dyDescent="0.3">
      <c r="A4727" s="53" t="str">
        <f t="shared" si="393"/>
        <v>121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7" s="21" t="str">
        <f t="shared" si="394"/>
        <v>Magallane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2</v>
      </c>
      <c r="G4727" s="22" t="str">
        <f>+VLOOKUP($F4727,Localiza_CL[[Codreg]:[Región]],12,0)</f>
        <v>Magallanes</v>
      </c>
      <c r="H4727" s="16" t="s">
        <v>60</v>
      </c>
      <c r="I4727" s="19">
        <f>+IFERROR(VLOOKUP(H4727,Comunas!$D$5:$E$349,2,0),99999)</f>
        <v>12101</v>
      </c>
      <c r="J4727" s="8" t="s">
        <v>24</v>
      </c>
      <c r="K4727" s="8"/>
      <c r="L4727" s="6" t="s">
        <v>24</v>
      </c>
      <c r="M4727" s="23" t="str">
        <f t="shared" si="391"/>
        <v>Confirmado</v>
      </c>
      <c r="N4727" s="24">
        <f>+IF(COVID_CL_CONFIRMA[[#This Row],[ID_Comuna]]&lt;&gt;99999,VLOOKUP($I4727,Localiza_CL[[Codcom]:[Población MINCIEN]],4,0),VLOOKUP($F4727,Localiza_CL[],4,0))</f>
        <v>-72.025446149800004</v>
      </c>
      <c r="O4727" s="24">
        <f>+IF(COVID_CL_CONFIRMA[[#This Row],[ID_Comuna]]&lt;&gt;99999,VLOOKUP($I4727,Localiza_CL[[Codcom]:[Población MINCIEN]],5,0),VLOOKUP($F4727,Localiza_CL[],5,0))</f>
        <v>-53.646790248899997</v>
      </c>
      <c r="P4727" s="23" t="str">
        <f t="shared" si="392"/>
        <v>CHILE</v>
      </c>
    </row>
    <row r="4728" spans="1:16" x14ac:dyDescent="0.3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str">
        <f t="shared" si="391"/>
        <v>Confirmado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str">
        <f t="shared" si="392"/>
        <v>CHILE</v>
      </c>
    </row>
    <row r="4729" spans="1:16" x14ac:dyDescent="0.3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str">
        <f t="shared" si="391"/>
        <v>Confirmado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str">
        <f t="shared" si="392"/>
        <v>CHILE</v>
      </c>
    </row>
    <row r="4730" spans="1:16" x14ac:dyDescent="0.3">
      <c r="A4730" s="53" t="str">
        <f t="shared" si="393"/>
        <v>13102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0" s="21" t="str">
        <f t="shared" si="394"/>
        <v>Metropolitana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162</v>
      </c>
      <c r="I4730" s="19">
        <f>+IFERROR(VLOOKUP(H4730,Comunas!$D$5:$E$349,2,0),99999)</f>
        <v>13102</v>
      </c>
      <c r="J4730" s="8" t="s">
        <v>24</v>
      </c>
      <c r="K4730" s="8" t="s">
        <v>25</v>
      </c>
      <c r="L4730" s="6" t="s">
        <v>24</v>
      </c>
      <c r="M4730" s="23" t="str">
        <f t="shared" si="391"/>
        <v>Confirmado</v>
      </c>
      <c r="N4730" s="24">
        <f>+IF(COVID_CL_CONFIRMA[[#This Row],[ID_Comuna]]&lt;&gt;99999,VLOOKUP($I4730,Localiza_CL[[Codcom]:[Población MINCIEN]],4,0),VLOOKUP($F4730,Localiza_CL[],4,0))</f>
        <v>-70.712543578999998</v>
      </c>
      <c r="O4730" s="24">
        <f>+IF(COVID_CL_CONFIRMA[[#This Row],[ID_Comuna]]&lt;&gt;99999,VLOOKUP($I4730,Localiza_CL[[Codcom]:[Población MINCIEN]],5,0),VLOOKUP($F4730,Localiza_CL[],5,0))</f>
        <v>-33.499766634399997</v>
      </c>
      <c r="P4730" s="23" t="str">
        <f t="shared" si="392"/>
        <v>CHILE</v>
      </c>
    </row>
    <row r="4731" spans="1:16" x14ac:dyDescent="0.3">
      <c r="A4731" s="53" t="str">
        <f t="shared" si="393"/>
        <v>13103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84</v>
      </c>
      <c r="I4731" s="19">
        <f>+IFERROR(VLOOKUP(H4731,Comunas!$D$5:$E$349,2,0),99999)</f>
        <v>13103</v>
      </c>
      <c r="J4731" s="8" t="s">
        <v>24</v>
      </c>
      <c r="K4731" s="8" t="s">
        <v>25</v>
      </c>
      <c r="L4731" s="6" t="s">
        <v>24</v>
      </c>
      <c r="M4731" s="23" t="str">
        <f t="shared" si="391"/>
        <v>Confirmado</v>
      </c>
      <c r="N4731" s="24">
        <f>+IF(COVID_CL_CONFIRMA[[#This Row],[ID_Comuna]]&lt;&gt;99999,VLOOKUP($I4731,Localiza_CL[[Codcom]:[Población MINCIEN]],4,0),VLOOKUP($F4731,Localiza_CL[],4,0))</f>
        <v>-70.744586932100006</v>
      </c>
      <c r="O4731" s="24">
        <f>+IF(COVID_CL_CONFIRMA[[#This Row],[ID_Comuna]]&lt;&gt;99999,VLOOKUP($I4731,Localiza_CL[[Codcom]:[Población MINCIEN]],5,0),VLOOKUP($F4731,Localiza_CL[],5,0))</f>
        <v>-33.422479513699997</v>
      </c>
      <c r="P4731" s="23" t="str">
        <f t="shared" si="392"/>
        <v>CHILE</v>
      </c>
    </row>
    <row r="4732" spans="1:16" x14ac:dyDescent="0.3">
      <c r="A4732" s="53" t="str">
        <f t="shared" si="393"/>
        <v>13301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5</v>
      </c>
      <c r="I4732" s="19">
        <f>+IFERROR(VLOOKUP(H4732,Comunas!$D$5:$E$349,2,0),99999)</f>
        <v>13301</v>
      </c>
      <c r="J4732" s="8" t="s">
        <v>24</v>
      </c>
      <c r="K4732" s="8" t="s">
        <v>25</v>
      </c>
      <c r="L4732" s="6" t="s">
        <v>24</v>
      </c>
      <c r="M4732" s="23" t="str">
        <f t="shared" si="391"/>
        <v>Confirmado</v>
      </c>
      <c r="N4732" s="24">
        <f>+IF(COVID_CL_CONFIRMA[[#This Row],[ID_Comuna]]&lt;&gt;99999,VLOOKUP($I4732,Localiza_CL[[Codcom]:[Población MINCIEN]],4,0),VLOOKUP($F4732,Localiza_CL[],4,0))</f>
        <v>-70.616098163900006</v>
      </c>
      <c r="O4732" s="24">
        <f>+IF(COVID_CL_CONFIRMA[[#This Row],[ID_Comuna]]&lt;&gt;99999,VLOOKUP($I4732,Localiza_CL[[Codcom]:[Población MINCIEN]],5,0),VLOOKUP($F4732,Localiza_CL[],5,0))</f>
        <v>-33.134899488800002</v>
      </c>
      <c r="P4732" s="23" t="str">
        <f t="shared" si="392"/>
        <v>CHILE</v>
      </c>
    </row>
    <row r="4733" spans="1:16" x14ac:dyDescent="0.3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str">
        <f t="shared" si="391"/>
        <v>Confirmado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str">
        <f t="shared" si="392"/>
        <v>CHILE</v>
      </c>
    </row>
    <row r="4734" spans="1:16" x14ac:dyDescent="0.3">
      <c r="A4734" s="53" t="str">
        <f t="shared" si="393"/>
        <v>13104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6</v>
      </c>
      <c r="I4734" s="19">
        <f>+IFERROR(VLOOKUP(H4734,Comunas!$D$5:$E$349,2,0),99999)</f>
        <v>13104</v>
      </c>
      <c r="J4734" s="8" t="s">
        <v>24</v>
      </c>
      <c r="K4734" s="8" t="s">
        <v>25</v>
      </c>
      <c r="L4734" s="6" t="s">
        <v>24</v>
      </c>
      <c r="M4734" s="23" t="str">
        <f t="shared" si="391"/>
        <v>Confirmado</v>
      </c>
      <c r="N4734" s="24">
        <f>+IF(COVID_CL_CONFIRMA[[#This Row],[ID_Comuna]]&lt;&gt;99999,VLOOKUP($I4734,Localiza_CL[[Codcom]:[Población MINCIEN]],4,0),VLOOKUP($F4734,Localiza_CL[],4,0))</f>
        <v>-70.676905441900004</v>
      </c>
      <c r="O4734" s="24">
        <f>+IF(COVID_CL_CONFIRMA[[#This Row],[ID_Comuna]]&lt;&gt;99999,VLOOKUP($I4734,Localiza_CL[[Codcom]:[Población MINCIEN]],5,0),VLOOKUP($F4734,Localiza_CL[],5,0))</f>
        <v>-33.383722600600002</v>
      </c>
      <c r="P4734" s="23" t="str">
        <f t="shared" si="392"/>
        <v>CHILE</v>
      </c>
    </row>
    <row r="4735" spans="1:16" x14ac:dyDescent="0.3">
      <c r="A4735" s="53" t="str">
        <f t="shared" si="393"/>
        <v>13105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8</v>
      </c>
      <c r="I4735" s="19">
        <f>+IFERROR(VLOOKUP(H4735,Comunas!$D$5:$E$349,2,0),99999)</f>
        <v>13105</v>
      </c>
      <c r="J4735" s="8" t="s">
        <v>24</v>
      </c>
      <c r="K4735" s="8" t="s">
        <v>25</v>
      </c>
      <c r="L4735" s="6" t="s">
        <v>24</v>
      </c>
      <c r="M4735" s="23" t="str">
        <f t="shared" si="391"/>
        <v>Confirmado</v>
      </c>
      <c r="N4735" s="24">
        <f>+IF(COVID_CL_CONFIRMA[[#This Row],[ID_Comuna]]&lt;&gt;99999,VLOOKUP($I4735,Localiza_CL[[Codcom]:[Población MINCIEN]],4,0),VLOOKUP($F4735,Localiza_CL[],4,0))</f>
        <v>-70.676306736699999</v>
      </c>
      <c r="O4735" s="24">
        <f>+IF(COVID_CL_CONFIRMA[[#This Row],[ID_Comuna]]&lt;&gt;99999,VLOOKUP($I4735,Localiza_CL[[Codcom]:[Población MINCIEN]],5,0),VLOOKUP($F4735,Localiza_CL[],5,0))</f>
        <v>-33.562866010800001</v>
      </c>
      <c r="P4735" s="23" t="str">
        <f t="shared" si="392"/>
        <v>CHILE</v>
      </c>
    </row>
    <row r="4736" spans="1:16" x14ac:dyDescent="0.3">
      <c r="A4736" s="53" t="str">
        <f t="shared" si="393"/>
        <v>13602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64</v>
      </c>
      <c r="I4736" s="19">
        <f>+IFERROR(VLOOKUP(H4736,Comunas!$D$5:$E$349,2,0),99999)</f>
        <v>13602</v>
      </c>
      <c r="J4736" s="8" t="s">
        <v>24</v>
      </c>
      <c r="K4736" s="8" t="s">
        <v>25</v>
      </c>
      <c r="L4736" s="6" t="s">
        <v>24</v>
      </c>
      <c r="M4736" s="23" t="str">
        <f t="shared" si="391"/>
        <v>Confirmado</v>
      </c>
      <c r="N4736" s="24">
        <f>+IF(COVID_CL_CONFIRMA[[#This Row],[ID_Comuna]]&lt;&gt;99999,VLOOKUP($I4736,Localiza_CL[[Codcom]:[Población MINCIEN]],4,0),VLOOKUP($F4736,Localiza_CL[],4,0))</f>
        <v>-71.0335418234</v>
      </c>
      <c r="O4736" s="24">
        <f>+IF(COVID_CL_CONFIRMA[[#This Row],[ID_Comuna]]&lt;&gt;99999,VLOOKUP($I4736,Localiza_CL[[Codcom]:[Población MINCIEN]],5,0),VLOOKUP($F4736,Localiza_CL[],5,0))</f>
        <v>-33.667879126099997</v>
      </c>
      <c r="P4736" s="23" t="str">
        <f t="shared" si="392"/>
        <v>CHILE</v>
      </c>
    </row>
    <row r="4737" spans="1:16" x14ac:dyDescent="0.3">
      <c r="A4737" s="53" t="str">
        <f t="shared" si="393"/>
        <v>13106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0</v>
      </c>
      <c r="I4737" s="19">
        <f>+IFERROR(VLOOKUP(H4737,Comunas!$D$5:$E$349,2,0),99999)</f>
        <v>13106</v>
      </c>
      <c r="J4737" s="8" t="s">
        <v>24</v>
      </c>
      <c r="K4737" s="8" t="s">
        <v>25</v>
      </c>
      <c r="L4737" s="6" t="s">
        <v>24</v>
      </c>
      <c r="M4737" s="23" t="str">
        <f t="shared" si="391"/>
        <v>Confirmado</v>
      </c>
      <c r="N4737" s="24">
        <f>+IF(COVID_CL_CONFIRMA[[#This Row],[ID_Comuna]]&lt;&gt;99999,VLOOKUP($I4737,Localiza_CL[[Codcom]:[Población MINCIEN]],4,0),VLOOKUP($F4737,Localiza_CL[],4,0))</f>
        <v>-70.700989206800003</v>
      </c>
      <c r="O4737" s="24">
        <f>+IF(COVID_CL_CONFIRMA[[#This Row],[ID_Comuna]]&lt;&gt;99999,VLOOKUP($I4737,Localiza_CL[[Codcom]:[Población MINCIEN]],5,0),VLOOKUP($F4737,Localiza_CL[],5,0))</f>
        <v>-33.464456281099999</v>
      </c>
      <c r="P4737" s="23" t="str">
        <f t="shared" si="392"/>
        <v>CHILE</v>
      </c>
    </row>
    <row r="4738" spans="1:16" x14ac:dyDescent="0.3">
      <c r="A4738" s="53" t="str">
        <f t="shared" si="393"/>
        <v>13107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98</v>
      </c>
      <c r="I4738" s="19">
        <f>+IFERROR(VLOOKUP(H4738,Comunas!$D$5:$E$349,2,0),99999)</f>
        <v>13107</v>
      </c>
      <c r="J4738" s="8" t="s">
        <v>24</v>
      </c>
      <c r="K4738" s="8" t="s">
        <v>25</v>
      </c>
      <c r="L4738" s="6" t="s">
        <v>24</v>
      </c>
      <c r="M4738" s="23" t="str">
        <f t="shared" si="391"/>
        <v>Confirmado</v>
      </c>
      <c r="N4738" s="24">
        <f>+IF(COVID_CL_CONFIRMA[[#This Row],[ID_Comuna]]&lt;&gt;99999,VLOOKUP($I4738,Localiza_CL[[Codcom]:[Población MINCIEN]],4,0),VLOOKUP($F4738,Localiza_CL[],4,0))</f>
        <v>-70.638209706200001</v>
      </c>
      <c r="O4738" s="24">
        <f>+IF(COVID_CL_CONFIRMA[[#This Row],[ID_Comuna]]&lt;&gt;99999,VLOOKUP($I4738,Localiza_CL[[Codcom]:[Población MINCIEN]],5,0),VLOOKUP($F4738,Localiza_CL[],5,0))</f>
        <v>-33.3603864655</v>
      </c>
      <c r="P4738" s="23" t="str">
        <f t="shared" si="392"/>
        <v>CHILE</v>
      </c>
    </row>
    <row r="4739" spans="1:16" x14ac:dyDescent="0.3">
      <c r="A4739" s="53" t="str">
        <f t="shared" si="393"/>
        <v>13108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9</v>
      </c>
      <c r="I4739" s="19">
        <f>+IFERROR(VLOOKUP(H4739,Comunas!$D$5:$E$349,2,0),99999)</f>
        <v>13108</v>
      </c>
      <c r="J4739" s="8" t="s">
        <v>24</v>
      </c>
      <c r="K4739" s="8" t="s">
        <v>25</v>
      </c>
      <c r="L4739" s="6" t="s">
        <v>24</v>
      </c>
      <c r="M4739" s="23" t="str">
        <f t="shared" si="391"/>
        <v>Confirmado</v>
      </c>
      <c r="N4739" s="24">
        <f>+IF(COVID_CL_CONFIRMA[[#This Row],[ID_Comuna]]&lt;&gt;99999,VLOOKUP($I4739,Localiza_CL[[Codcom]:[Población MINCIEN]],4,0),VLOOKUP($F4739,Localiza_CL[],4,0))</f>
        <v>-70.665285466100002</v>
      </c>
      <c r="O4739" s="24">
        <f>+IF(COVID_CL_CONFIRMA[[#This Row],[ID_Comuna]]&lt;&gt;99999,VLOOKUP($I4739,Localiza_CL[[Codcom]:[Población MINCIEN]],5,0),VLOOKUP($F4739,Localiza_CL[],5,0))</f>
        <v>-33.414868362599996</v>
      </c>
      <c r="P4739" s="23" t="str">
        <f t="shared" si="392"/>
        <v>CHILE</v>
      </c>
    </row>
    <row r="4740" spans="1:16" x14ac:dyDescent="0.3">
      <c r="A4740" s="53" t="str">
        <f t="shared" si="393"/>
        <v>13603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87</v>
      </c>
      <c r="I4740" s="19">
        <f>+IFERROR(VLOOKUP(H4740,Comunas!$D$5:$E$349,2,0),99999)</f>
        <v>13603</v>
      </c>
      <c r="J4740" s="8" t="s">
        <v>24</v>
      </c>
      <c r="K4740" s="8" t="s">
        <v>25</v>
      </c>
      <c r="L4740" s="6" t="s">
        <v>24</v>
      </c>
      <c r="M4740" s="23" t="str">
        <f t="shared" si="391"/>
        <v>Confirmado</v>
      </c>
      <c r="N4740" s="24">
        <f>+IF(COVID_CL_CONFIRMA[[#This Row],[ID_Comuna]]&lt;&gt;99999,VLOOKUP($I4740,Localiza_CL[[Codcom]:[Población MINCIEN]],4,0),VLOOKUP($F4740,Localiza_CL[],4,0))</f>
        <v>-70.945911622300002</v>
      </c>
      <c r="O4740" s="24">
        <f>+IF(COVID_CL_CONFIRMA[[#This Row],[ID_Comuna]]&lt;&gt;99999,VLOOKUP($I4740,Localiza_CL[[Codcom]:[Población MINCIEN]],5,0),VLOOKUP($F4740,Localiza_CL[],5,0))</f>
        <v>-33.748719937099999</v>
      </c>
      <c r="P4740" s="23" t="str">
        <f t="shared" si="392"/>
        <v>CHILE</v>
      </c>
    </row>
    <row r="4741" spans="1:16" x14ac:dyDescent="0.3">
      <c r="A4741" s="53" t="str">
        <f t="shared" si="393"/>
        <v>13109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00</v>
      </c>
      <c r="I4741" s="19">
        <f>+IFERROR(VLOOKUP(H4741,Comunas!$D$5:$E$349,2,0),99999)</f>
        <v>13109</v>
      </c>
      <c r="J4741" s="8" t="s">
        <v>24</v>
      </c>
      <c r="K4741" s="8" t="s">
        <v>25</v>
      </c>
      <c r="L4741" s="6" t="s">
        <v>24</v>
      </c>
      <c r="M4741" s="23" t="str">
        <f t="shared" si="391"/>
        <v>Confirmado</v>
      </c>
      <c r="N4741" s="24">
        <f>+IF(COVID_CL_CONFIRMA[[#This Row],[ID_Comuna]]&lt;&gt;99999,VLOOKUP($I4741,Localiza_CL[[Codcom]:[Población MINCIEN]],4,0),VLOOKUP($F4741,Localiza_CL[],4,0))</f>
        <v>-70.663994216299997</v>
      </c>
      <c r="O4741" s="24">
        <f>+IF(COVID_CL_CONFIRMA[[#This Row],[ID_Comuna]]&lt;&gt;99999,VLOOKUP($I4741,Localiza_CL[[Codcom]:[Población MINCIEN]],5,0),VLOOKUP($F4741,Localiza_CL[],5,0))</f>
        <v>-33.530257946699997</v>
      </c>
      <c r="P4741" s="23" t="str">
        <f t="shared" si="392"/>
        <v>CHILE</v>
      </c>
    </row>
    <row r="4742" spans="1:16" x14ac:dyDescent="0.3">
      <c r="A4742" s="53" t="str">
        <f t="shared" si="393"/>
        <v>13110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47</v>
      </c>
      <c r="I4742" s="19">
        <f>+IFERROR(VLOOKUP(H4742,Comunas!$D$5:$E$349,2,0),99999)</f>
        <v>13110</v>
      </c>
      <c r="J4742" s="8" t="s">
        <v>24</v>
      </c>
      <c r="K4742" s="8" t="s">
        <v>25</v>
      </c>
      <c r="L4742" s="6" t="s">
        <v>24</v>
      </c>
      <c r="M4742" s="23" t="str">
        <f t="shared" si="391"/>
        <v>Confirmado</v>
      </c>
      <c r="N4742" s="24">
        <f>+IF(COVID_CL_CONFIRMA[[#This Row],[ID_Comuna]]&lt;&gt;99999,VLOOKUP($I4742,Localiza_CL[[Codcom]:[Población MINCIEN]],4,0),VLOOKUP($F4742,Localiza_CL[],4,0))</f>
        <v>-70.539974118800004</v>
      </c>
      <c r="O4742" s="24">
        <f>+IF(COVID_CL_CONFIRMA[[#This Row],[ID_Comuna]]&lt;&gt;99999,VLOOKUP($I4742,Localiza_CL[[Codcom]:[Población MINCIEN]],5,0),VLOOKUP($F4742,Localiza_CL[],5,0))</f>
        <v>-33.528414110100002</v>
      </c>
      <c r="P4742" s="23" t="str">
        <f t="shared" si="392"/>
        <v>CHILE</v>
      </c>
    </row>
    <row r="4743" spans="1:16" x14ac:dyDescent="0.3">
      <c r="A4743" s="53" t="str">
        <f t="shared" si="393"/>
        <v>13112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81</v>
      </c>
      <c r="I4743" s="19">
        <f>+IFERROR(VLOOKUP(H4743,Comunas!$D$5:$E$349,2,0),99999)</f>
        <v>13112</v>
      </c>
      <c r="J4743" s="8" t="s">
        <v>24</v>
      </c>
      <c r="K4743" s="8" t="s">
        <v>25</v>
      </c>
      <c r="L4743" s="6" t="s">
        <v>24</v>
      </c>
      <c r="M4743" s="23" t="str">
        <f t="shared" si="391"/>
        <v>Confirmado</v>
      </c>
      <c r="N4743" s="24">
        <f>+IF(COVID_CL_CONFIRMA[[#This Row],[ID_Comuna]]&lt;&gt;99999,VLOOKUP($I4743,Localiza_CL[[Codcom]:[Población MINCIEN]],4,0),VLOOKUP($F4743,Localiza_CL[],4,0))</f>
        <v>-70.6372519122</v>
      </c>
      <c r="O4743" s="24">
        <f>+IF(COVID_CL_CONFIRMA[[#This Row],[ID_Comuna]]&lt;&gt;99999,VLOOKUP($I4743,Localiza_CL[[Codcom]:[Población MINCIEN]],5,0),VLOOKUP($F4743,Localiza_CL[],5,0))</f>
        <v>-33.587595625399999</v>
      </c>
      <c r="P4743" s="23" t="str">
        <f t="shared" si="392"/>
        <v>CHILE</v>
      </c>
    </row>
    <row r="4744" spans="1:16" x14ac:dyDescent="0.3">
      <c r="A4744" s="53" t="str">
        <f t="shared" si="393"/>
        <v>13113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15</v>
      </c>
      <c r="I4744" s="19">
        <f>+IFERROR(VLOOKUP(H4744,Comunas!$D$5:$E$349,2,0),99999)</f>
        <v>13113</v>
      </c>
      <c r="J4744" s="8" t="s">
        <v>24</v>
      </c>
      <c r="K4744" s="8" t="s">
        <v>25</v>
      </c>
      <c r="L4744" s="6" t="s">
        <v>24</v>
      </c>
      <c r="M4744" s="23" t="str">
        <f t="shared" si="391"/>
        <v>Confirmado</v>
      </c>
      <c r="N4744" s="24">
        <f>+IF(COVID_CL_CONFIRMA[[#This Row],[ID_Comuna]]&lt;&gt;99999,VLOOKUP($I4744,Localiza_CL[[Codcom]:[Población MINCIEN]],4,0),VLOOKUP($F4744,Localiza_CL[],4,0))</f>
        <v>-70.536897328600006</v>
      </c>
      <c r="O4744" s="24">
        <f>+IF(COVID_CL_CONFIRMA[[#This Row],[ID_Comuna]]&lt;&gt;99999,VLOOKUP($I4744,Localiza_CL[[Codcom]:[Población MINCIEN]],5,0),VLOOKUP($F4744,Localiza_CL[],5,0))</f>
        <v>-33.447298353299999</v>
      </c>
      <c r="P4744" s="23" t="str">
        <f t="shared" si="392"/>
        <v>CHILE</v>
      </c>
    </row>
    <row r="4745" spans="1:16" x14ac:dyDescent="0.3">
      <c r="A4745" s="53" t="str">
        <f t="shared" si="393"/>
        <v>13114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29</v>
      </c>
      <c r="I4745" s="19">
        <f>+IFERROR(VLOOKUP(H4745,Comunas!$D$5:$E$349,2,0),99999)</f>
        <v>13114</v>
      </c>
      <c r="J4745" s="8" t="s">
        <v>24</v>
      </c>
      <c r="K4745" s="8" t="s">
        <v>25</v>
      </c>
      <c r="L4745" s="6" t="s">
        <v>24</v>
      </c>
      <c r="M4745" s="23" t="str">
        <f t="shared" si="391"/>
        <v>Confirmado</v>
      </c>
      <c r="N4745" s="24">
        <f>+IF(COVID_CL_CONFIRMA[[#This Row],[ID_Comuna]]&lt;&gt;99999,VLOOKUP($I4745,Localiza_CL[[Codcom]:[Población MINCIEN]],4,0),VLOOKUP($F4745,Localiza_CL[],4,0))</f>
        <v>-70.501317399100003</v>
      </c>
      <c r="O4745" s="24">
        <f>+IF(COVID_CL_CONFIRMA[[#This Row],[ID_Comuna]]&lt;&gt;99999,VLOOKUP($I4745,Localiza_CL[[Codcom]:[Población MINCIEN]],5,0),VLOOKUP($F4745,Localiza_CL[],5,0))</f>
        <v>-33.421249165200003</v>
      </c>
      <c r="P4745" s="23" t="str">
        <f t="shared" si="392"/>
        <v>CHILE</v>
      </c>
    </row>
    <row r="4746" spans="1:16" x14ac:dyDescent="0.3">
      <c r="A4746" s="53" t="str">
        <f t="shared" si="393"/>
        <v>13115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193</v>
      </c>
      <c r="I4746" s="19">
        <f>+IFERROR(VLOOKUP(H4746,Comunas!$D$5:$E$349,2,0),99999)</f>
        <v>13115</v>
      </c>
      <c r="J4746" s="8" t="s">
        <v>24</v>
      </c>
      <c r="K4746" s="8" t="s">
        <v>25</v>
      </c>
      <c r="L4746" s="6" t="s">
        <v>24</v>
      </c>
      <c r="M4746" s="23" t="str">
        <f t="shared" si="391"/>
        <v>Confirmado</v>
      </c>
      <c r="N4746" s="24">
        <f>+IF(COVID_CL_CONFIRMA[[#This Row],[ID_Comuna]]&lt;&gt;99999,VLOOKUP($I4746,Localiza_CL[[Codcom]:[Población MINCIEN]],4,0),VLOOKUP($F4746,Localiza_CL[],4,0))</f>
        <v>-70.368613204900001</v>
      </c>
      <c r="O4746" s="24">
        <f>+IF(COVID_CL_CONFIRMA[[#This Row],[ID_Comuna]]&lt;&gt;99999,VLOOKUP($I4746,Localiza_CL[[Codcom]:[Población MINCIEN]],5,0),VLOOKUP($F4746,Localiza_CL[],5,0))</f>
        <v>-33.299282311299997</v>
      </c>
      <c r="P4746" s="23" t="str">
        <f t="shared" si="392"/>
        <v>CHILE</v>
      </c>
    </row>
    <row r="4747" spans="1:16" x14ac:dyDescent="0.3">
      <c r="A4747" s="53" t="str">
        <f t="shared" si="393"/>
        <v>13116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23</v>
      </c>
      <c r="I4747" s="19">
        <f>+IFERROR(VLOOKUP(H4747,Comunas!$D$5:$E$349,2,0),99999)</f>
        <v>13116</v>
      </c>
      <c r="J4747" s="8" t="s">
        <v>24</v>
      </c>
      <c r="K4747" s="8" t="s">
        <v>25</v>
      </c>
      <c r="L4747" s="6" t="s">
        <v>24</v>
      </c>
      <c r="M4747" s="23" t="str">
        <f t="shared" si="391"/>
        <v>Confirmado</v>
      </c>
      <c r="N4747" s="24">
        <f>+IF(COVID_CL_CONFIRMA[[#This Row],[ID_Comuna]]&lt;&gt;99999,VLOOKUP($I4747,Localiza_CL[[Codcom]:[Población MINCIEN]],4,0),VLOOKUP($F4747,Localiza_CL[],4,0))</f>
        <v>-70.690008354499994</v>
      </c>
      <c r="O4747" s="24">
        <f>+IF(COVID_CL_CONFIRMA[[#This Row],[ID_Comuna]]&lt;&gt;99999,VLOOKUP($I4747,Localiza_CL[[Codcom]:[Población MINCIEN]],5,0),VLOOKUP($F4747,Localiza_CL[],5,0))</f>
        <v>-33.520626089799997</v>
      </c>
      <c r="P4747" s="23" t="str">
        <f t="shared" si="392"/>
        <v>CHILE</v>
      </c>
    </row>
    <row r="4748" spans="1:16" x14ac:dyDescent="0.3">
      <c r="A4748" s="53" t="str">
        <f t="shared" si="393"/>
        <v>13117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4</v>
      </c>
      <c r="I4748" s="19">
        <f>+IFERROR(VLOOKUP(H4748,Comunas!$D$5:$E$349,2,0),99999)</f>
        <v>13117</v>
      </c>
      <c r="J4748" s="8" t="s">
        <v>24</v>
      </c>
      <c r="K4748" s="8" t="s">
        <v>25</v>
      </c>
      <c r="L4748" s="6" t="s">
        <v>24</v>
      </c>
      <c r="M4748" s="23" t="str">
        <f t="shared" si="391"/>
        <v>Confirmado</v>
      </c>
      <c r="N4748" s="24">
        <f>+IF(COVID_CL_CONFIRMA[[#This Row],[ID_Comuna]]&lt;&gt;99999,VLOOKUP($I4748,Localiza_CL[[Codcom]:[Población MINCIEN]],4,0),VLOOKUP($F4748,Localiza_CL[],4,0))</f>
        <v>-70.723207437400006</v>
      </c>
      <c r="O4748" s="24">
        <f>+IF(COVID_CL_CONFIRMA[[#This Row],[ID_Comuna]]&lt;&gt;99999,VLOOKUP($I4748,Localiza_CL[[Codcom]:[Población MINCIEN]],5,0),VLOOKUP($F4748,Localiza_CL[],5,0))</f>
        <v>-33.447103743100001</v>
      </c>
      <c r="P4748" s="23" t="str">
        <f t="shared" si="392"/>
        <v>CHILE</v>
      </c>
    </row>
    <row r="4749" spans="1:16" x14ac:dyDescent="0.3">
      <c r="A4749" s="53" t="str">
        <f t="shared" si="393"/>
        <v>13118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5</v>
      </c>
      <c r="I4749" s="19">
        <f>+IFERROR(VLOOKUP(H4749,Comunas!$D$5:$E$349,2,0),99999)</f>
        <v>13118</v>
      </c>
      <c r="J4749" s="8" t="s">
        <v>24</v>
      </c>
      <c r="K4749" s="8" t="s">
        <v>25</v>
      </c>
      <c r="L4749" s="6" t="s">
        <v>24</v>
      </c>
      <c r="M4749" s="23" t="str">
        <f t="shared" ref="M4749:M4812" si="396">+M4748</f>
        <v>Confirmado</v>
      </c>
      <c r="N4749" s="24">
        <f>+IF(COVID_CL_CONFIRMA[[#This Row],[ID_Comuna]]&lt;&gt;99999,VLOOKUP($I4749,Localiza_CL[[Codcom]:[Población MINCIEN]],4,0),VLOOKUP($F4749,Localiza_CL[],4,0))</f>
        <v>-70.600315828600003</v>
      </c>
      <c r="O4749" s="24">
        <f>+IF(COVID_CL_CONFIRMA[[#This Row],[ID_Comuna]]&lt;&gt;99999,VLOOKUP($I4749,Localiza_CL[[Codcom]:[Población MINCIEN]],5,0),VLOOKUP($F4749,Localiza_CL[],5,0))</f>
        <v>-33.489621374199999</v>
      </c>
      <c r="P4749" s="23" t="str">
        <f t="shared" ref="P4749:P4812" si="397">+P4748</f>
        <v>CHILE</v>
      </c>
    </row>
    <row r="4750" spans="1:16" x14ac:dyDescent="0.3">
      <c r="A4750" s="53" t="str">
        <f t="shared" si="393"/>
        <v>13119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69</v>
      </c>
      <c r="I4750" s="19">
        <f>+IFERROR(VLOOKUP(H4750,Comunas!$D$5:$E$349,2,0),99999)</f>
        <v>13119</v>
      </c>
      <c r="J4750" s="8" t="s">
        <v>24</v>
      </c>
      <c r="K4750" s="8"/>
      <c r="L4750" s="6" t="s">
        <v>24</v>
      </c>
      <c r="M4750" s="23" t="str">
        <f t="shared" si="396"/>
        <v>Confirmado</v>
      </c>
      <c r="N4750" s="24">
        <f>+IF(COVID_CL_CONFIRMA[[#This Row],[ID_Comuna]]&lt;&gt;99999,VLOOKUP($I4750,Localiza_CL[[Codcom]:[Población MINCIEN]],4,0),VLOOKUP($F4750,Localiza_CL[],4,0))</f>
        <v>-70.809757554800001</v>
      </c>
      <c r="O4750" s="24">
        <f>+IF(COVID_CL_CONFIRMA[[#This Row],[ID_Comuna]]&lt;&gt;99999,VLOOKUP($I4750,Localiza_CL[[Codcom]:[Población MINCIEN]],5,0),VLOOKUP($F4750,Localiza_CL[],5,0))</f>
        <v>-33.506980874100002</v>
      </c>
      <c r="P4750" s="23" t="str">
        <f t="shared" si="397"/>
        <v>CHILE</v>
      </c>
    </row>
    <row r="4751" spans="1:16" x14ac:dyDescent="0.3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str">
        <f t="shared" si="396"/>
        <v>Confirmado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str">
        <f t="shared" si="397"/>
        <v>CHILE</v>
      </c>
    </row>
    <row r="4752" spans="1:16" x14ac:dyDescent="0.3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str">
        <f t="shared" si="396"/>
        <v>Confirmado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str">
        <f t="shared" si="397"/>
        <v>CHILE</v>
      </c>
    </row>
    <row r="4753" spans="1:16" x14ac:dyDescent="0.3">
      <c r="A4753" s="53" t="str">
        <f t="shared" si="393"/>
        <v>13120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34</v>
      </c>
      <c r="I4753" s="19">
        <f>+IFERROR(VLOOKUP(H4753,Comunas!$D$5:$E$349,2,0),99999)</f>
        <v>13120</v>
      </c>
      <c r="J4753" s="8" t="s">
        <v>24</v>
      </c>
      <c r="K4753" s="8" t="s">
        <v>25</v>
      </c>
      <c r="L4753" s="6" t="s">
        <v>24</v>
      </c>
      <c r="M4753" s="23" t="str">
        <f t="shared" si="396"/>
        <v>Confirmado</v>
      </c>
      <c r="N4753" s="24">
        <f>+IF(COVID_CL_CONFIRMA[[#This Row],[ID_Comuna]]&lt;&gt;99999,VLOOKUP($I4753,Localiza_CL[[Codcom]:[Población MINCIEN]],4,0),VLOOKUP($F4753,Localiza_CL[],4,0))</f>
        <v>-70.599127450699996</v>
      </c>
      <c r="O4753" s="24">
        <f>+IF(COVID_CL_CONFIRMA[[#This Row],[ID_Comuna]]&lt;&gt;99999,VLOOKUP($I4753,Localiza_CL[[Codcom]:[Población MINCIEN]],5,0),VLOOKUP($F4753,Localiza_CL[],5,0))</f>
        <v>-33.458093551300003</v>
      </c>
      <c r="P4753" s="23" t="str">
        <f t="shared" si="397"/>
        <v>CHILE</v>
      </c>
    </row>
    <row r="4754" spans="1:16" x14ac:dyDescent="0.3">
      <c r="A4754" s="53" t="str">
        <f t="shared" ref="A4754:A4817" si="398">+I4754&amp;E4754&amp;D4754</f>
        <v>13122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49</v>
      </c>
      <c r="I4754" s="19">
        <f>+IFERROR(VLOOKUP(H4754,Comunas!$D$5:$E$349,2,0),99999)</f>
        <v>13122</v>
      </c>
      <c r="J4754" s="8" t="s">
        <v>24</v>
      </c>
      <c r="K4754" s="8" t="s">
        <v>25</v>
      </c>
      <c r="L4754" s="6" t="s">
        <v>24</v>
      </c>
      <c r="M4754" s="23" t="str">
        <f t="shared" si="396"/>
        <v>Confirmado</v>
      </c>
      <c r="N4754" s="24">
        <f>+IF(COVID_CL_CONFIRMA[[#This Row],[ID_Comuna]]&lt;&gt;99999,VLOOKUP($I4754,Localiza_CL[[Codcom]:[Población MINCIEN]],4,0),VLOOKUP($F4754,Localiza_CL[],4,0))</f>
        <v>-70.525497685000005</v>
      </c>
      <c r="O4754" s="24">
        <f>+IF(COVID_CL_CONFIRMA[[#This Row],[ID_Comuna]]&lt;&gt;99999,VLOOKUP($I4754,Localiza_CL[[Codcom]:[Población MINCIEN]],5,0),VLOOKUP($F4754,Localiza_CL[],5,0))</f>
        <v>-33.485465362299998</v>
      </c>
      <c r="P4754" s="23" t="str">
        <f t="shared" si="397"/>
        <v>CHILE</v>
      </c>
    </row>
    <row r="4755" spans="1:16" x14ac:dyDescent="0.3">
      <c r="A4755" s="53" t="str">
        <f t="shared" si="398"/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str">
        <f t="shared" si="396"/>
        <v>Confirmado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str">
        <f t="shared" si="397"/>
        <v>CHILE</v>
      </c>
    </row>
    <row r="4756" spans="1:16" x14ac:dyDescent="0.3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str">
        <f t="shared" si="396"/>
        <v>Confirmado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str">
        <f t="shared" si="397"/>
        <v>CHILE</v>
      </c>
    </row>
    <row r="4757" spans="1:16" x14ac:dyDescent="0.3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str">
        <f t="shared" si="396"/>
        <v>Confirmado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str">
        <f t="shared" si="397"/>
        <v>CHILE</v>
      </c>
    </row>
    <row r="4758" spans="1:16" x14ac:dyDescent="0.3">
      <c r="A4758" s="53" t="str">
        <f t="shared" si="398"/>
        <v>13123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6</v>
      </c>
      <c r="I4758" s="19">
        <f>+IFERROR(VLOOKUP(H4758,Comunas!$D$5:$E$349,2,0),99999)</f>
        <v>13123</v>
      </c>
      <c r="J4758" s="8" t="s">
        <v>24</v>
      </c>
      <c r="K4758" s="8" t="s">
        <v>25</v>
      </c>
      <c r="L4758" s="6" t="s">
        <v>24</v>
      </c>
      <c r="M4758" s="23" t="str">
        <f t="shared" si="396"/>
        <v>Confirmado</v>
      </c>
      <c r="N4758" s="24">
        <f>+IF(COVID_CL_CONFIRMA[[#This Row],[ID_Comuna]]&lt;&gt;99999,VLOOKUP($I4758,Localiza_CL[[Codcom]:[Población MINCIEN]],4,0),VLOOKUP($F4758,Localiza_CL[],4,0))</f>
        <v>-70.612442750200003</v>
      </c>
      <c r="O4758" s="24">
        <f>+IF(COVID_CL_CONFIRMA[[#This Row],[ID_Comuna]]&lt;&gt;99999,VLOOKUP($I4758,Localiza_CL[[Codcom]:[Población MINCIEN]],5,0),VLOOKUP($F4758,Localiza_CL[],5,0))</f>
        <v>-33.431851054500001</v>
      </c>
      <c r="P4758" s="23" t="str">
        <f t="shared" si="397"/>
        <v>CHILE</v>
      </c>
    </row>
    <row r="4759" spans="1:16" x14ac:dyDescent="0.3">
      <c r="A4759" s="53" t="str">
        <f t="shared" si="398"/>
        <v>13124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150</v>
      </c>
      <c r="I4759" s="19">
        <f>+IFERROR(VLOOKUP(H4759,Comunas!$D$5:$E$349,2,0),99999)</f>
        <v>13124</v>
      </c>
      <c r="J4759" s="8" t="s">
        <v>24</v>
      </c>
      <c r="K4759" s="8" t="s">
        <v>25</v>
      </c>
      <c r="L4759" s="6" t="s">
        <v>24</v>
      </c>
      <c r="M4759" s="23" t="str">
        <f t="shared" si="396"/>
        <v>Confirmado</v>
      </c>
      <c r="N4759" s="24">
        <f>+IF(COVID_CL_CONFIRMA[[#This Row],[ID_Comuna]]&lt;&gt;99999,VLOOKUP($I4759,Localiza_CL[[Codcom]:[Población MINCIEN]],4,0),VLOOKUP($F4759,Localiza_CL[],4,0))</f>
        <v>-70.854835813400001</v>
      </c>
      <c r="O4759" s="24">
        <f>+IF(COVID_CL_CONFIRMA[[#This Row],[ID_Comuna]]&lt;&gt;99999,VLOOKUP($I4759,Localiza_CL[[Codcom]:[Población MINCIEN]],5,0),VLOOKUP($F4759,Localiza_CL[],5,0))</f>
        <v>-33.424083932199999</v>
      </c>
      <c r="P4759" s="23" t="str">
        <f t="shared" si="397"/>
        <v>CHILE</v>
      </c>
    </row>
    <row r="4760" spans="1:16" x14ac:dyDescent="0.3">
      <c r="A4760" s="53" t="str">
        <f t="shared" si="398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3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si="396"/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si="397"/>
        <v>CHILE</v>
      </c>
    </row>
    <row r="4761" spans="1:16" x14ac:dyDescent="0.3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96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97"/>
        <v>CHILE</v>
      </c>
    </row>
    <row r="4762" spans="1:16" x14ac:dyDescent="0.3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96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97"/>
        <v>CHILE</v>
      </c>
    </row>
    <row r="4763" spans="1:16" x14ac:dyDescent="0.3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ref="C4763:C4826" si="399">+G4763&amp;E4763</f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str">
        <f t="shared" si="396"/>
        <v>Confirmado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str">
        <f t="shared" si="397"/>
        <v>CHILE</v>
      </c>
    </row>
    <row r="4764" spans="1:16" x14ac:dyDescent="0.3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si="399"/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str">
        <f t="shared" si="396"/>
        <v>Confirmado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str">
        <f t="shared" si="397"/>
        <v>CHILE</v>
      </c>
    </row>
    <row r="4765" spans="1:16" x14ac:dyDescent="0.3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ref="D4765:D4828" si="400">+D4764+1</f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str">
        <f t="shared" si="396"/>
        <v>Confirmado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str">
        <f t="shared" si="397"/>
        <v>CHILE</v>
      </c>
    </row>
    <row r="4766" spans="1:16" x14ac:dyDescent="0.3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si="400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str">
        <f t="shared" si="396"/>
        <v>Confirmado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str">
        <f t="shared" si="397"/>
        <v>CHILE</v>
      </c>
    </row>
    <row r="4767" spans="1:16" x14ac:dyDescent="0.3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str">
        <f t="shared" si="396"/>
        <v>Confirmado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str">
        <f t="shared" si="397"/>
        <v>CHILE</v>
      </c>
    </row>
    <row r="4768" spans="1:16" x14ac:dyDescent="0.3">
      <c r="A4768" s="53" t="str">
        <f t="shared" si="398"/>
        <v>13125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151</v>
      </c>
      <c r="I4768" s="19">
        <f>+IFERROR(VLOOKUP(H4768,Comunas!$D$5:$E$349,2,0),99999)</f>
        <v>13125</v>
      </c>
      <c r="J4768" s="8" t="s">
        <v>24</v>
      </c>
      <c r="K4768" s="8" t="s">
        <v>25</v>
      </c>
      <c r="L4768" s="6" t="s">
        <v>24</v>
      </c>
      <c r="M4768" s="23" t="str">
        <f t="shared" si="396"/>
        <v>Confirmado</v>
      </c>
      <c r="N4768" s="24">
        <f>+IF(COVID_CL_CONFIRMA[[#This Row],[ID_Comuna]]&lt;&gt;99999,VLOOKUP($I4768,Localiza_CL[[Codcom]:[Población MINCIEN]],4,0),VLOOKUP($F4768,Localiza_CL[],4,0))</f>
        <v>-70.735419065900004</v>
      </c>
      <c r="O4768" s="24">
        <f>+IF(COVID_CL_CONFIRMA[[#This Row],[ID_Comuna]]&lt;&gt;99999,VLOOKUP($I4768,Localiza_CL[[Codcom]:[Población MINCIEN]],5,0),VLOOKUP($F4768,Localiza_CL[],5,0))</f>
        <v>-33.355712127300002</v>
      </c>
      <c r="P4768" s="23" t="str">
        <f t="shared" si="397"/>
        <v>CHILE</v>
      </c>
    </row>
    <row r="4769" spans="1:16" x14ac:dyDescent="0.3">
      <c r="A4769" s="53" t="str">
        <f t="shared" si="398"/>
        <v>13126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65</v>
      </c>
      <c r="I4769" s="19">
        <f>+IFERROR(VLOOKUP(H4769,Comunas!$D$5:$E$349,2,0),99999)</f>
        <v>13126</v>
      </c>
      <c r="J4769" s="8" t="s">
        <v>24</v>
      </c>
      <c r="K4769" s="8" t="s">
        <v>25</v>
      </c>
      <c r="L4769" s="6" t="s">
        <v>24</v>
      </c>
      <c r="M4769" s="23" t="str">
        <f t="shared" si="396"/>
        <v>Confirmado</v>
      </c>
      <c r="N4769" s="24">
        <f>+IF(COVID_CL_CONFIRMA[[#This Row],[ID_Comuna]]&lt;&gt;99999,VLOOKUP($I4769,Localiza_CL[[Codcom]:[Población MINCIEN]],4,0),VLOOKUP($F4769,Localiza_CL[],4,0))</f>
        <v>-70.701374541199996</v>
      </c>
      <c r="O4769" s="24">
        <f>+IF(COVID_CL_CONFIRMA[[#This Row],[ID_Comuna]]&lt;&gt;99999,VLOOKUP($I4769,Localiza_CL[[Codcom]:[Población MINCIEN]],5,0),VLOOKUP($F4769,Localiza_CL[],5,0))</f>
        <v>-33.427834466500002</v>
      </c>
      <c r="P4769" s="23" t="str">
        <f t="shared" si="397"/>
        <v>CHILE</v>
      </c>
    </row>
    <row r="4770" spans="1:16" x14ac:dyDescent="0.3">
      <c r="A4770" s="53" t="str">
        <f t="shared" si="398"/>
        <v>13127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52</v>
      </c>
      <c r="I4770" s="19">
        <f>+IFERROR(VLOOKUP(H4770,Comunas!$D$5:$E$349,2,0),99999)</f>
        <v>13127</v>
      </c>
      <c r="J4770" s="8" t="s">
        <v>24</v>
      </c>
      <c r="K4770" s="8" t="s">
        <v>25</v>
      </c>
      <c r="L4770" s="6" t="s">
        <v>24</v>
      </c>
      <c r="M4770" s="23" t="str">
        <f t="shared" si="396"/>
        <v>Confirmado</v>
      </c>
      <c r="N4770" s="24">
        <f>+IF(COVID_CL_CONFIRMA[[#This Row],[ID_Comuna]]&lt;&gt;99999,VLOOKUP($I4770,Localiza_CL[[Codcom]:[Población MINCIEN]],4,0),VLOOKUP($F4770,Localiza_CL[],4,0))</f>
        <v>-70.639586954899997</v>
      </c>
      <c r="O4770" s="24">
        <f>+IF(COVID_CL_CONFIRMA[[#This Row],[ID_Comuna]]&lt;&gt;99999,VLOOKUP($I4770,Localiza_CL[[Codcom]:[Población MINCIEN]],5,0),VLOOKUP($F4770,Localiza_CL[],5,0))</f>
        <v>-33.4057938065</v>
      </c>
      <c r="P4770" s="23" t="str">
        <f t="shared" si="397"/>
        <v>CHILE</v>
      </c>
    </row>
    <row r="4771" spans="1:16" x14ac:dyDescent="0.3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str">
        <f t="shared" si="396"/>
        <v>Confirmado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str">
        <f t="shared" si="397"/>
        <v>CHILE</v>
      </c>
    </row>
    <row r="4772" spans="1:16" x14ac:dyDescent="0.3">
      <c r="A4772" s="53" t="str">
        <f t="shared" si="398"/>
        <v>13128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89</v>
      </c>
      <c r="I4772" s="19">
        <f>+IFERROR(VLOOKUP(H4772,Comunas!$D$5:$E$349,2,0),99999)</f>
        <v>13128</v>
      </c>
      <c r="J4772" s="8" t="s">
        <v>24</v>
      </c>
      <c r="K4772" s="8"/>
      <c r="L4772" s="6" t="s">
        <v>24</v>
      </c>
      <c r="M4772" s="23" t="str">
        <f t="shared" si="396"/>
        <v>Confirmado</v>
      </c>
      <c r="N4772" s="24">
        <f>+IF(COVID_CL_CONFIRMA[[#This Row],[ID_Comuna]]&lt;&gt;99999,VLOOKUP($I4772,Localiza_CL[[Codcom]:[Población MINCIEN]],4,0),VLOOKUP($F4772,Localiza_CL[],4,0))</f>
        <v>-70.727935172000002</v>
      </c>
      <c r="O4772" s="24">
        <f>+IF(COVID_CL_CONFIRMA[[#This Row],[ID_Comuna]]&lt;&gt;99999,VLOOKUP($I4772,Localiza_CL[[Codcom]:[Población MINCIEN]],5,0),VLOOKUP($F4772,Localiza_CL[],5,0))</f>
        <v>-33.401918643099997</v>
      </c>
      <c r="P4772" s="23" t="str">
        <f t="shared" si="397"/>
        <v>CHILE</v>
      </c>
    </row>
    <row r="4773" spans="1:16" x14ac:dyDescent="0.3">
      <c r="A4773" s="53" t="str">
        <f t="shared" si="398"/>
        <v>134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70</v>
      </c>
      <c r="I4773" s="19">
        <f>+IFERROR(VLOOKUP(H4773,Comunas!$D$5:$E$349,2,0),99999)</f>
        <v>13401</v>
      </c>
      <c r="J4773" s="8" t="s">
        <v>24</v>
      </c>
      <c r="K4773" s="8" t="s">
        <v>25</v>
      </c>
      <c r="L4773" s="6" t="s">
        <v>24</v>
      </c>
      <c r="M4773" s="23" t="str">
        <f t="shared" si="396"/>
        <v>Confirmado</v>
      </c>
      <c r="N4773" s="24">
        <f>+IF(COVID_CL_CONFIRMA[[#This Row],[ID_Comuna]]&lt;&gt;99999,VLOOKUP($I4773,Localiza_CL[[Codcom]:[Población MINCIEN]],4,0),VLOOKUP($F4773,Localiza_CL[],4,0))</f>
        <v>-70.724181017999996</v>
      </c>
      <c r="O4773" s="24">
        <f>+IF(COVID_CL_CONFIRMA[[#This Row],[ID_Comuna]]&lt;&gt;99999,VLOOKUP($I4773,Localiza_CL[[Codcom]:[Población MINCIEN]],5,0),VLOOKUP($F4773,Localiza_CL[],5,0))</f>
        <v>-33.629269429499999</v>
      </c>
      <c r="P4773" s="23" t="str">
        <f t="shared" si="397"/>
        <v>CHILE</v>
      </c>
    </row>
    <row r="4774" spans="1:16" x14ac:dyDescent="0.3">
      <c r="A4774" s="53" t="str">
        <f t="shared" si="398"/>
        <v>13129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137</v>
      </c>
      <c r="I4774" s="19">
        <f>+IFERROR(VLOOKUP(H4774,Comunas!$D$5:$E$349,2,0),99999)</f>
        <v>13129</v>
      </c>
      <c r="J4774" s="8" t="s">
        <v>24</v>
      </c>
      <c r="K4774" s="8" t="s">
        <v>25</v>
      </c>
      <c r="L4774" s="6" t="s">
        <v>24</v>
      </c>
      <c r="M4774" s="23" t="str">
        <f t="shared" si="396"/>
        <v>Confirmado</v>
      </c>
      <c r="N4774" s="24">
        <f>+IF(COVID_CL_CONFIRMA[[#This Row],[ID_Comuna]]&lt;&gt;99999,VLOOKUP($I4774,Localiza_CL[[Codcom]:[Población MINCIEN]],4,0),VLOOKUP($F4774,Localiza_CL[],4,0))</f>
        <v>-70.628700592100003</v>
      </c>
      <c r="O4774" s="24">
        <f>+IF(COVID_CL_CONFIRMA[[#This Row],[ID_Comuna]]&lt;&gt;99999,VLOOKUP($I4774,Localiza_CL[[Codcom]:[Población MINCIEN]],5,0),VLOOKUP($F4774,Localiza_CL[],5,0))</f>
        <v>-33.496205872799997</v>
      </c>
      <c r="P4774" s="23" t="str">
        <f t="shared" si="397"/>
        <v>CHILE</v>
      </c>
    </row>
    <row r="4775" spans="1:16" x14ac:dyDescent="0.3">
      <c r="A4775" s="53" t="str">
        <f t="shared" si="398"/>
        <v>13130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62</v>
      </c>
      <c r="I4775" s="19">
        <f>+IFERROR(VLOOKUP(H4775,Comunas!$D$5:$E$349,2,0),99999)</f>
        <v>13130</v>
      </c>
      <c r="J4775" s="8" t="s">
        <v>24</v>
      </c>
      <c r="K4775" s="8" t="s">
        <v>25</v>
      </c>
      <c r="L4775" s="6" t="s">
        <v>24</v>
      </c>
      <c r="M4775" s="23" t="str">
        <f t="shared" si="396"/>
        <v>Confirmado</v>
      </c>
      <c r="N4775" s="24">
        <f>+IF(COVID_CL_CONFIRMA[[#This Row],[ID_Comuna]]&lt;&gt;99999,VLOOKUP($I4775,Localiza_CL[[Codcom]:[Población MINCIEN]],4,0),VLOOKUP($F4775,Localiza_CL[],4,0))</f>
        <v>-70.651776464299999</v>
      </c>
      <c r="O4775" s="24">
        <f>+IF(COVID_CL_CONFIRMA[[#This Row],[ID_Comuna]]&lt;&gt;99999,VLOOKUP($I4775,Localiza_CL[[Codcom]:[Población MINCIEN]],5,0),VLOOKUP($F4775,Localiza_CL[],5,0))</f>
        <v>-33.499187707899999</v>
      </c>
      <c r="P4775" s="23" t="str">
        <f t="shared" si="397"/>
        <v>CHILE</v>
      </c>
    </row>
    <row r="4776" spans="1:16" x14ac:dyDescent="0.3">
      <c r="A4776" s="53" t="str">
        <f t="shared" si="398"/>
        <v>13131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234</v>
      </c>
      <c r="I4776" s="19">
        <f>+IFERROR(VLOOKUP(H4776,Comunas!$D$5:$E$349,2,0),99999)</f>
        <v>13131</v>
      </c>
      <c r="J4776" s="8" t="s">
        <v>24</v>
      </c>
      <c r="K4776" s="8" t="s">
        <v>25</v>
      </c>
      <c r="L4776" s="6" t="s">
        <v>24</v>
      </c>
      <c r="M4776" s="23" t="str">
        <f t="shared" si="396"/>
        <v>Confirmado</v>
      </c>
      <c r="N4776" s="24">
        <f>+IF(COVID_CL_CONFIRMA[[#This Row],[ID_Comuna]]&lt;&gt;99999,VLOOKUP($I4776,Localiza_CL[[Codcom]:[Población MINCIEN]],4,0),VLOOKUP($F4776,Localiza_CL[],4,0))</f>
        <v>-70.642315312600005</v>
      </c>
      <c r="O4776" s="24">
        <f>+IF(COVID_CL_CONFIRMA[[#This Row],[ID_Comuna]]&lt;&gt;99999,VLOOKUP($I4776,Localiza_CL[[Codcom]:[Población MINCIEN]],5,0),VLOOKUP($F4776,Localiza_CL[],5,0))</f>
        <v>-33.540537366800002</v>
      </c>
      <c r="P4776" s="23" t="str">
        <f t="shared" si="397"/>
        <v>CHILE</v>
      </c>
    </row>
    <row r="4777" spans="1:16" x14ac:dyDescent="0.3">
      <c r="A4777" s="53" t="str">
        <f t="shared" si="398"/>
        <v>13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43</v>
      </c>
      <c r="I4777" s="19">
        <f>+IFERROR(VLOOKUP(H4777,Comunas!$D$5:$E$349,2,0),99999)</f>
        <v>13101</v>
      </c>
      <c r="J4777" s="8" t="s">
        <v>24</v>
      </c>
      <c r="K4777" s="8" t="s">
        <v>25</v>
      </c>
      <c r="L4777" s="6" t="s">
        <v>24</v>
      </c>
      <c r="M4777" s="23" t="str">
        <f t="shared" si="396"/>
        <v>Confirmado</v>
      </c>
      <c r="N4777" s="24">
        <f>+IF(COVID_CL_CONFIRMA[[#This Row],[ID_Comuna]]&lt;&gt;99999,VLOOKUP($I4777,Localiza_CL[[Codcom]:[Población MINCIEN]],4,0),VLOOKUP($F4777,Localiza_CL[],4,0))</f>
        <v>-70.656954396499998</v>
      </c>
      <c r="O4777" s="24">
        <f>+IF(COVID_CL_CONFIRMA[[#This Row],[ID_Comuna]]&lt;&gt;99999,VLOOKUP($I4777,Localiza_CL[[Codcom]:[Población MINCIEN]],5,0),VLOOKUP($F4777,Localiza_CL[],5,0))</f>
        <v>-33.453751182700003</v>
      </c>
      <c r="P4777" s="23" t="str">
        <f t="shared" si="397"/>
        <v>CHILE</v>
      </c>
    </row>
    <row r="4778" spans="1:16" x14ac:dyDescent="0.3">
      <c r="A4778" s="53" t="str">
        <f t="shared" si="398"/>
        <v>136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138</v>
      </c>
      <c r="I4778" s="19">
        <f>+IFERROR(VLOOKUP(H4778,Comunas!$D$5:$E$349,2,0),99999)</f>
        <v>13601</v>
      </c>
      <c r="J4778" s="8" t="s">
        <v>24</v>
      </c>
      <c r="K4778" s="8" t="s">
        <v>25</v>
      </c>
      <c r="L4778" s="6" t="s">
        <v>24</v>
      </c>
      <c r="M4778" s="23" t="str">
        <f t="shared" si="396"/>
        <v>Confirmado</v>
      </c>
      <c r="N4778" s="24">
        <f>+IF(COVID_CL_CONFIRMA[[#This Row],[ID_Comuna]]&lt;&gt;99999,VLOOKUP($I4778,Localiza_CL[[Codcom]:[Población MINCIEN]],4,0),VLOOKUP($F4778,Localiza_CL[],4,0))</f>
        <v>-70.895448837900005</v>
      </c>
      <c r="O4778" s="24">
        <f>+IF(COVID_CL_CONFIRMA[[#This Row],[ID_Comuna]]&lt;&gt;99999,VLOOKUP($I4778,Localiza_CL[[Codcom]:[Población MINCIEN]],5,0),VLOOKUP($F4778,Localiza_CL[],5,0))</f>
        <v>-33.682000114499999</v>
      </c>
      <c r="P4778" s="23" t="str">
        <f t="shared" si="397"/>
        <v>CHILE</v>
      </c>
    </row>
    <row r="4779" spans="1:16" x14ac:dyDescent="0.3">
      <c r="A4779" s="53" t="str">
        <f t="shared" si="398"/>
        <v>13303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306</v>
      </c>
      <c r="I4779" s="19">
        <f>+IFERROR(VLOOKUP(H4779,Comunas!$D$5:$E$349,2,0),99999)</f>
        <v>13303</v>
      </c>
      <c r="J4779" s="8" t="s">
        <v>24</v>
      </c>
      <c r="K4779" s="8" t="s">
        <v>25</v>
      </c>
      <c r="L4779" s="6" t="s">
        <v>24</v>
      </c>
      <c r="M4779" s="23" t="str">
        <f t="shared" si="396"/>
        <v>Confirmado</v>
      </c>
      <c r="N4779" s="24">
        <f>+IF(COVID_CL_CONFIRMA[[#This Row],[ID_Comuna]]&lt;&gt;99999,VLOOKUP($I4779,Localiza_CL[[Codcom]:[Población MINCIEN]],4,0),VLOOKUP($F4779,Localiza_CL[],4,0))</f>
        <v>-70.876188423499997</v>
      </c>
      <c r="O4779" s="24">
        <f>+IF(COVID_CL_CONFIRMA[[#This Row],[ID_Comuna]]&lt;&gt;99999,VLOOKUP($I4779,Localiza_CL[[Codcom]:[Población MINCIEN]],5,0),VLOOKUP($F4779,Localiza_CL[],5,0))</f>
        <v>-33.062715553499999</v>
      </c>
      <c r="P4779" s="23" t="str">
        <f t="shared" si="397"/>
        <v>CHILE</v>
      </c>
    </row>
    <row r="4780" spans="1:16" x14ac:dyDescent="0.3">
      <c r="A4780" s="53" t="str">
        <f t="shared" si="398"/>
        <v>16102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0" s="21" t="str">
        <f t="shared" si="399"/>
        <v>Ñuble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102</v>
      </c>
      <c r="I4780" s="19">
        <f>+IFERROR(VLOOKUP(H4780,Comunas!$D$5:$E$349,2,0),99999)</f>
        <v>16102</v>
      </c>
      <c r="J4780" s="8" t="s">
        <v>24</v>
      </c>
      <c r="K4780" s="8"/>
      <c r="L4780" s="6" t="s">
        <v>24</v>
      </c>
      <c r="M4780" s="23" t="str">
        <f t="shared" si="396"/>
        <v>Confirmado</v>
      </c>
      <c r="N4780" s="24">
        <f>+IF(COVID_CL_CONFIRMA[[#This Row],[ID_Comuna]]&lt;&gt;99999,VLOOKUP($I4780,Localiza_CL[[Codcom]:[Población MINCIEN]],4,0),VLOOKUP($F4780,Localiza_CL[],4,0))</f>
        <v>-72.290021584200005</v>
      </c>
      <c r="O4780" s="24">
        <f>+IF(COVID_CL_CONFIRMA[[#This Row],[ID_Comuna]]&lt;&gt;99999,VLOOKUP($I4780,Localiza_CL[[Codcom]:[Población MINCIEN]],5,0),VLOOKUP($F4780,Localiza_CL[],5,0))</f>
        <v>-36.790403042400001</v>
      </c>
      <c r="P4780" s="23" t="str">
        <f t="shared" si="397"/>
        <v>CHILE</v>
      </c>
    </row>
    <row r="4781" spans="1:16" x14ac:dyDescent="0.3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str">
        <f t="shared" si="396"/>
        <v>Confirmado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str">
        <f t="shared" si="397"/>
        <v>CHILE</v>
      </c>
    </row>
    <row r="4782" spans="1:16" x14ac:dyDescent="0.3">
      <c r="A4782" s="53" t="str">
        <f t="shared" si="398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96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97"/>
        <v>CHILE</v>
      </c>
    </row>
    <row r="4783" spans="1:16" x14ac:dyDescent="0.3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str">
        <f t="shared" si="396"/>
        <v>Confirmado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str">
        <f t="shared" si="397"/>
        <v>CHILE</v>
      </c>
    </row>
    <row r="4784" spans="1:16" x14ac:dyDescent="0.3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str">
        <f t="shared" si="396"/>
        <v>Confirmado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str">
        <f t="shared" si="397"/>
        <v>CHILE</v>
      </c>
    </row>
    <row r="4785" spans="1:16" x14ac:dyDescent="0.3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str">
        <f t="shared" si="396"/>
        <v>Confirmado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str">
        <f t="shared" si="397"/>
        <v>CHILE</v>
      </c>
    </row>
    <row r="4786" spans="1:16" x14ac:dyDescent="0.3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str">
        <f t="shared" si="396"/>
        <v>Confirmado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str">
        <f t="shared" si="397"/>
        <v>CHILE</v>
      </c>
    </row>
    <row r="4787" spans="1:16" x14ac:dyDescent="0.3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str">
        <f t="shared" si="396"/>
        <v>Confirmado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str">
        <f t="shared" si="397"/>
        <v>CHILE</v>
      </c>
    </row>
    <row r="4788" spans="1:16" x14ac:dyDescent="0.3">
      <c r="A4788" s="53" t="str">
        <f t="shared" si="398"/>
        <v>16103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90</v>
      </c>
      <c r="I4788" s="19">
        <f>+IFERROR(VLOOKUP(H4788,Comunas!$D$5:$E$349,2,0),99999)</f>
        <v>16103</v>
      </c>
      <c r="J4788" s="8" t="s">
        <v>24</v>
      </c>
      <c r="K4788" s="8" t="s">
        <v>25</v>
      </c>
      <c r="L4788" s="6" t="s">
        <v>24</v>
      </c>
      <c r="M4788" s="23" t="str">
        <f t="shared" si="396"/>
        <v>Confirmado</v>
      </c>
      <c r="N4788" s="24">
        <f>+IF(COVID_CL_CONFIRMA[[#This Row],[ID_Comuna]]&lt;&gt;99999,VLOOKUP($I4788,Localiza_CL[[Codcom]:[Población MINCIEN]],4,0),VLOOKUP($F4788,Localiza_CL[],4,0))</f>
        <v>-72.198805179900006</v>
      </c>
      <c r="O4788" s="24">
        <f>+IF(COVID_CL_CONFIRMA[[#This Row],[ID_Comuna]]&lt;&gt;99999,VLOOKUP($I4788,Localiza_CL[[Codcom]:[Población MINCIEN]],5,0),VLOOKUP($F4788,Localiza_CL[],5,0))</f>
        <v>-36.680354247099999</v>
      </c>
      <c r="P4788" s="23" t="str">
        <f t="shared" si="397"/>
        <v>CHILE</v>
      </c>
    </row>
    <row r="4789" spans="1:16" x14ac:dyDescent="0.3">
      <c r="A4789" s="53" t="str">
        <f t="shared" si="398"/>
        <v>162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3</v>
      </c>
      <c r="J4789" s="8" t="s">
        <v>24</v>
      </c>
      <c r="K4789" s="8" t="s">
        <v>25</v>
      </c>
      <c r="L4789" s="6" t="s">
        <v>24</v>
      </c>
      <c r="M4789" s="23" t="str">
        <f t="shared" si="396"/>
        <v>Confirmado</v>
      </c>
      <c r="N4789" s="24">
        <f>+IF(COVID_CL_CONFIRMA[[#This Row],[ID_Comuna]]&lt;&gt;99999,VLOOKUP($I4789,Localiza_CL[[Codcom]:[Población MINCIEN]],4,0),VLOOKUP($F4789,Localiza_CL[],4,0))</f>
        <v>-72.750423791499998</v>
      </c>
      <c r="O4789" s="24">
        <f>+IF(COVID_CL_CONFIRMA[[#This Row],[ID_Comuna]]&lt;&gt;99999,VLOOKUP($I4789,Localiza_CL[[Codcom]:[Población MINCIEN]],5,0),VLOOKUP($F4789,Localiza_CL[],5,0))</f>
        <v>-36.504981200499998</v>
      </c>
      <c r="P4789" s="23" t="str">
        <f t="shared" si="397"/>
        <v>CHILE</v>
      </c>
    </row>
    <row r="4790" spans="1:16" x14ac:dyDescent="0.3">
      <c r="A4790" s="53" t="str">
        <f t="shared" si="398"/>
        <v>81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0" s="21" t="str">
        <f t="shared" si="399"/>
        <v>Biobío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8</v>
      </c>
      <c r="G4790" s="22" t="str">
        <f>+VLOOKUP($F4790,Localiza_CL[[Codreg]:[Región]],12,0)</f>
        <v>Biobío</v>
      </c>
      <c r="H4790" s="32" t="s">
        <v>37</v>
      </c>
      <c r="I4790" s="19">
        <f>+IFERROR(VLOOKUP(H4790,Comunas!$D$5:$E$349,2,0),99999)</f>
        <v>8101</v>
      </c>
      <c r="J4790" s="8" t="s">
        <v>24</v>
      </c>
      <c r="K4790" s="8" t="s">
        <v>25</v>
      </c>
      <c r="L4790" s="6" t="s">
        <v>24</v>
      </c>
      <c r="M4790" s="23" t="str">
        <f t="shared" si="396"/>
        <v>Confirmado</v>
      </c>
      <c r="N4790" s="24">
        <f>+IF(COVID_CL_CONFIRMA[[#This Row],[ID_Comuna]]&lt;&gt;99999,VLOOKUP($I4790,Localiza_CL[[Codcom]:[Población MINCIEN]],4,0),VLOOKUP($F4790,Localiza_CL[],4,0))</f>
        <v>-72.950829239200004</v>
      </c>
      <c r="O4790" s="24">
        <f>+IF(COVID_CL_CONFIRMA[[#This Row],[ID_Comuna]]&lt;&gt;99999,VLOOKUP($I4790,Localiza_CL[[Codcom]:[Población MINCIEN]],5,0),VLOOKUP($F4790,Localiza_CL[],5,0))</f>
        <v>-36.834303278500002</v>
      </c>
      <c r="P4790" s="23" t="str">
        <f t="shared" si="397"/>
        <v>CHILE</v>
      </c>
    </row>
    <row r="4791" spans="1:16" x14ac:dyDescent="0.3">
      <c r="A4791" s="53" t="str">
        <f t="shared" si="398"/>
        <v>16107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1" s="21" t="str">
        <f t="shared" si="399"/>
        <v>Ñuble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127</v>
      </c>
      <c r="I4791" s="19">
        <f>+IFERROR(VLOOKUP(H4791,Comunas!$D$5:$E$349,2,0),99999)</f>
        <v>16107</v>
      </c>
      <c r="J4791" s="8" t="s">
        <v>24</v>
      </c>
      <c r="K4791" s="8"/>
      <c r="L4791" s="6" t="s">
        <v>24</v>
      </c>
      <c r="M4791" s="23" t="str">
        <f t="shared" si="396"/>
        <v>Confirmado</v>
      </c>
      <c r="N4791" s="24">
        <f>+IF(COVID_CL_CONFIRMA[[#This Row],[ID_Comuna]]&lt;&gt;99999,VLOOKUP($I4791,Localiza_CL[[Codcom]:[Población MINCIEN]],4,0),VLOOKUP($F4791,Localiza_CL[],4,0))</f>
        <v>-72.501805471599994</v>
      </c>
      <c r="O4791" s="24">
        <f>+IF(COVID_CL_CONFIRMA[[#This Row],[ID_Comuna]]&lt;&gt;99999,VLOOKUP($I4791,Localiza_CL[[Codcom]:[Población MINCIEN]],5,0),VLOOKUP($F4791,Localiza_CL[],5,0))</f>
        <v>-36.818458062300003</v>
      </c>
      <c r="P4791" s="23" t="str">
        <f t="shared" si="397"/>
        <v>CHILE</v>
      </c>
    </row>
    <row r="4792" spans="1:16" x14ac:dyDescent="0.3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str">
        <f t="shared" si="396"/>
        <v>Confirmado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str">
        <f t="shared" si="397"/>
        <v>CHILE</v>
      </c>
    </row>
    <row r="4793" spans="1:16" x14ac:dyDescent="0.3">
      <c r="A4793" s="53" t="str">
        <f t="shared" si="398"/>
        <v>16201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305</v>
      </c>
      <c r="I4793" s="19">
        <f>+IFERROR(VLOOKUP(H4793,Comunas!$D$5:$E$349,2,0),99999)</f>
        <v>16201</v>
      </c>
      <c r="J4793" s="8" t="s">
        <v>24</v>
      </c>
      <c r="K4793" s="8" t="s">
        <v>25</v>
      </c>
      <c r="L4793" s="6" t="s">
        <v>24</v>
      </c>
      <c r="M4793" s="23" t="str">
        <f t="shared" si="396"/>
        <v>Confirmado</v>
      </c>
      <c r="N4793" s="24">
        <f>+IF(COVID_CL_CONFIRMA[[#This Row],[ID_Comuna]]&lt;&gt;99999,VLOOKUP($I4793,Localiza_CL[[Codcom]:[Población MINCIEN]],4,0),VLOOKUP($F4793,Localiza_CL[],4,0))</f>
        <v>-72.5436475817</v>
      </c>
      <c r="O4793" s="24">
        <f>+IF(COVID_CL_CONFIRMA[[#This Row],[ID_Comuna]]&lt;&gt;99999,VLOOKUP($I4793,Localiza_CL[[Codcom]:[Población MINCIEN]],5,0),VLOOKUP($F4793,Localiza_CL[],5,0))</f>
        <v>-36.235599330600003</v>
      </c>
      <c r="P4793" s="23" t="str">
        <f t="shared" si="397"/>
        <v>CHILE</v>
      </c>
    </row>
    <row r="4794" spans="1:16" x14ac:dyDescent="0.3">
      <c r="A4794" s="53" t="str">
        <f t="shared" si="398"/>
        <v>16206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269</v>
      </c>
      <c r="I4794" s="19">
        <f>+IFERROR(VLOOKUP(H4794,Comunas!$D$5:$E$349,2,0),99999)</f>
        <v>16206</v>
      </c>
      <c r="J4794" s="8" t="s">
        <v>24</v>
      </c>
      <c r="K4794" s="8" t="s">
        <v>25</v>
      </c>
      <c r="L4794" s="6" t="s">
        <v>24</v>
      </c>
      <c r="M4794" s="23" t="str">
        <f t="shared" si="396"/>
        <v>Confirmado</v>
      </c>
      <c r="N4794" s="24">
        <f>+IF(COVID_CL_CONFIRMA[[#This Row],[ID_Comuna]]&lt;&gt;99999,VLOOKUP($I4794,Localiza_CL[[Codcom]:[Población MINCIEN]],4,0),VLOOKUP($F4794,Localiza_CL[],4,0))</f>
        <v>-72.587959764600001</v>
      </c>
      <c r="O4794" s="24">
        <f>+IF(COVID_CL_CONFIRMA[[#This Row],[ID_Comuna]]&lt;&gt;99999,VLOOKUP($I4794,Localiza_CL[[Codcom]:[Población MINCIEN]],5,0),VLOOKUP($F4794,Localiza_CL[],5,0))</f>
        <v>-36.640463089699999</v>
      </c>
      <c r="P4794" s="23" t="str">
        <f t="shared" si="397"/>
        <v>CHILE</v>
      </c>
    </row>
    <row r="4795" spans="1:16" x14ac:dyDescent="0.3">
      <c r="A4795" s="53" t="str">
        <f t="shared" si="398"/>
        <v>163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126</v>
      </c>
      <c r="I4795" s="19">
        <f>+IFERROR(VLOOKUP(H4795,Comunas!$D$5:$E$349,2,0),99999)</f>
        <v>16301</v>
      </c>
      <c r="J4795" s="8" t="s">
        <v>24</v>
      </c>
      <c r="K4795" s="8"/>
      <c r="L4795" s="6" t="s">
        <v>24</v>
      </c>
      <c r="M4795" s="23" t="str">
        <f t="shared" si="396"/>
        <v>Confirmado</v>
      </c>
      <c r="N4795" s="24">
        <f>+IF(COVID_CL_CONFIRMA[[#This Row],[ID_Comuna]]&lt;&gt;99999,VLOOKUP($I4795,Localiza_CL[[Codcom]:[Población MINCIEN]],4,0),VLOOKUP($F4795,Localiza_CL[],4,0))</f>
        <v>-72.019057169000007</v>
      </c>
      <c r="O4795" s="24">
        <f>+IF(COVID_CL_CONFIRMA[[#This Row],[ID_Comuna]]&lt;&gt;99999,VLOOKUP($I4795,Localiza_CL[[Codcom]:[Población MINCIEN]],5,0),VLOOKUP($F4795,Localiza_CL[],5,0))</f>
        <v>-36.385746064000003</v>
      </c>
      <c r="P4795" s="23" t="str">
        <f t="shared" si="397"/>
        <v>CHILE</v>
      </c>
    </row>
    <row r="4796" spans="1:16" x14ac:dyDescent="0.3">
      <c r="A4796" s="53" t="str">
        <f t="shared" si="398"/>
        <v>16109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210</v>
      </c>
      <c r="I4796" s="19">
        <f>+IFERROR(VLOOKUP(H4796,Comunas!$D$5:$E$349,2,0),99999)</f>
        <v>16109</v>
      </c>
      <c r="J4796" s="8" t="s">
        <v>24</v>
      </c>
      <c r="K4796" s="8"/>
      <c r="L4796" s="6" t="s">
        <v>24</v>
      </c>
      <c r="M4796" s="23" t="str">
        <f t="shared" si="396"/>
        <v>Confirmado</v>
      </c>
      <c r="N4796" s="24">
        <f>+IF(COVID_CL_CONFIRMA[[#This Row],[ID_Comuna]]&lt;&gt;99999,VLOOKUP($I4796,Localiza_CL[[Codcom]:[Población MINCIEN]],4,0),VLOOKUP($F4796,Localiza_CL[],4,0))</f>
        <v>-71.930582932299998</v>
      </c>
      <c r="O4796" s="24">
        <f>+IF(COVID_CL_CONFIRMA[[#This Row],[ID_Comuna]]&lt;&gt;99999,VLOOKUP($I4796,Localiza_CL[[Codcom]:[Población MINCIEN]],5,0),VLOOKUP($F4796,Localiza_CL[],5,0))</f>
        <v>-37.1046699113</v>
      </c>
      <c r="P4796" s="23" t="str">
        <f t="shared" si="397"/>
        <v>CHILE</v>
      </c>
    </row>
    <row r="4797" spans="1:16" x14ac:dyDescent="0.3">
      <c r="A4797" s="53" t="str">
        <f t="shared" si="398"/>
        <v>1107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7" s="21" t="str">
        <f t="shared" si="399"/>
        <v>Tarapacá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</v>
      </c>
      <c r="G4797" s="22" t="str">
        <f>+VLOOKUP($F4797,Localiza_CL[[Codreg]:[Región]],12,0)</f>
        <v>Tarapacá</v>
      </c>
      <c r="H4797" s="16" t="s">
        <v>235</v>
      </c>
      <c r="I4797" s="19">
        <f>+IFERROR(VLOOKUP(H4797,Comunas!$D$5:$E$349,2,0),99999)</f>
        <v>1107</v>
      </c>
      <c r="J4797" s="8" t="s">
        <v>24</v>
      </c>
      <c r="K4797" s="8"/>
      <c r="L4797" s="6" t="s">
        <v>24</v>
      </c>
      <c r="M4797" s="23" t="str">
        <f t="shared" si="396"/>
        <v>Confirmado</v>
      </c>
      <c r="N4797" s="24">
        <f>+IF(COVID_CL_CONFIRMA[[#This Row],[ID_Comuna]]&lt;&gt;99999,VLOOKUP($I4797,Localiza_CL[[Codcom]:[Población MINCIEN]],4,0),VLOOKUP($F4797,Localiza_CL[],4,0))</f>
        <v>-70.0109621438</v>
      </c>
      <c r="O4797" s="24">
        <f>+IF(COVID_CL_CONFIRMA[[#This Row],[ID_Comuna]]&lt;&gt;99999,VLOOKUP($I4797,Localiza_CL[[Codcom]:[Población MINCIEN]],5,0),VLOOKUP($F4797,Localiza_CL[],5,0))</f>
        <v>-20.189946452699999</v>
      </c>
      <c r="P4797" s="23" t="str">
        <f t="shared" si="397"/>
        <v>CHILE</v>
      </c>
    </row>
    <row r="4798" spans="1:16" x14ac:dyDescent="0.3">
      <c r="A4798" s="53" t="str">
        <f t="shared" si="398"/>
        <v>5802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8" s="21" t="str">
        <f t="shared" si="399"/>
        <v>Valparaíso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66</v>
      </c>
      <c r="I4798" s="19">
        <f>+IFERROR(VLOOKUP(H4798,Comunas!$D$5:$E$349,2,0),99999)</f>
        <v>5802</v>
      </c>
      <c r="J4798" s="8" t="s">
        <v>17</v>
      </c>
      <c r="K4798" s="8">
        <v>43</v>
      </c>
      <c r="L4798" s="6" t="s">
        <v>307</v>
      </c>
      <c r="M4798" s="23" t="str">
        <f t="shared" si="396"/>
        <v>Confirmado</v>
      </c>
      <c r="N4798" s="24">
        <f>+IF(COVID_CL_CONFIRMA[[#This Row],[ID_Comuna]]&lt;&gt;99999,VLOOKUP($I4798,Localiza_CL[[Codcom]:[Población MINCIEN]],4,0),VLOOKUP($F4798,Localiza_CL[],4,0))</f>
        <v>-71.278911769100006</v>
      </c>
      <c r="O4798" s="24">
        <f>+IF(COVID_CL_CONFIRMA[[#This Row],[ID_Comuna]]&lt;&gt;99999,VLOOKUP($I4798,Localiza_CL[[Codcom]:[Población MINCIEN]],5,0),VLOOKUP($F4798,Localiza_CL[],5,0))</f>
        <v>-33.030772110699999</v>
      </c>
      <c r="P4798" s="23" t="str">
        <f t="shared" si="397"/>
        <v>CHILE</v>
      </c>
    </row>
    <row r="4799" spans="1:16" x14ac:dyDescent="0.3">
      <c r="A4799" s="53" t="str">
        <f t="shared" si="398"/>
        <v>5404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240</v>
      </c>
      <c r="I4799" s="19">
        <f>+IFERROR(VLOOKUP(H4799,Comunas!$D$5:$E$349,2,0),99999)</f>
        <v>5404</v>
      </c>
      <c r="J4799" s="8" t="s">
        <v>17</v>
      </c>
      <c r="K4799" s="8">
        <v>53</v>
      </c>
      <c r="L4799" s="6" t="s">
        <v>283</v>
      </c>
      <c r="M4799" s="23" t="str">
        <f t="shared" si="396"/>
        <v>Confirmado</v>
      </c>
      <c r="N4799" s="24">
        <f>+IF(COVID_CL_CONFIRMA[[#This Row],[ID_Comuna]]&lt;&gt;99999,VLOOKUP($I4799,Localiza_CL[[Codcom]:[Población MINCIEN]],4,0),VLOOKUP($F4799,Localiza_CL[],4,0))</f>
        <v>-70.869906028000003</v>
      </c>
      <c r="O4799" s="24">
        <f>+IF(COVID_CL_CONFIRMA[[#This Row],[ID_Comuna]]&lt;&gt;99999,VLOOKUP($I4799,Localiza_CL[[Codcom]:[Población MINCIEN]],5,0),VLOOKUP($F4799,Localiza_CL[],5,0))</f>
        <v>-32.190508656699997</v>
      </c>
      <c r="P4799" s="23" t="str">
        <f t="shared" si="397"/>
        <v>CHILE</v>
      </c>
    </row>
    <row r="4800" spans="1:16" x14ac:dyDescent="0.3">
      <c r="A4800" s="53" t="str">
        <f t="shared" si="398"/>
        <v>5101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107</v>
      </c>
      <c r="I4800" s="19">
        <f>+IFERROR(VLOOKUP(H4800,Comunas!$D$5:$E$349,2,0),99999)</f>
        <v>5101</v>
      </c>
      <c r="J4800" s="8" t="s">
        <v>21</v>
      </c>
      <c r="K4800" s="8">
        <v>44</v>
      </c>
      <c r="L4800" s="6" t="s">
        <v>153</v>
      </c>
      <c r="M4800" s="23" t="str">
        <f t="shared" si="396"/>
        <v>Confirmado</v>
      </c>
      <c r="N4800" s="24">
        <f>+IF(COVID_CL_CONFIRMA[[#This Row],[ID_Comuna]]&lt;&gt;99999,VLOOKUP($I4800,Localiza_CL[[Codcom]:[Población MINCIEN]],4,0),VLOOKUP($F4800,Localiza_CL[],4,0))</f>
        <v>-71.753339855299998</v>
      </c>
      <c r="O4800" s="24">
        <f>+IF(COVID_CL_CONFIRMA[[#This Row],[ID_Comuna]]&lt;&gt;99999,VLOOKUP($I4800,Localiza_CL[[Codcom]:[Población MINCIEN]],5,0),VLOOKUP($F4800,Localiza_CL[],5,0))</f>
        <v>-32.997883656100001</v>
      </c>
      <c r="P4800" s="23" t="str">
        <f t="shared" si="397"/>
        <v>CHILE</v>
      </c>
    </row>
    <row r="4801" spans="1:16" x14ac:dyDescent="0.3">
      <c r="A4801" s="53" t="str">
        <f t="shared" si="398"/>
        <v>5606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8</v>
      </c>
      <c r="I4801" s="19">
        <f>+IFERROR(VLOOKUP(H4801,Comunas!$D$5:$E$349,2,0),99999)</f>
        <v>5606</v>
      </c>
      <c r="J4801" s="8" t="s">
        <v>21</v>
      </c>
      <c r="K4801" s="8">
        <v>34</v>
      </c>
      <c r="L4801" s="6" t="s">
        <v>261</v>
      </c>
      <c r="M4801" s="23" t="str">
        <f t="shared" si="396"/>
        <v>Confirmado</v>
      </c>
      <c r="N4801" s="24">
        <f>+IF(COVID_CL_CONFIRMA[[#This Row],[ID_Comuna]]&lt;&gt;99999,VLOOKUP($I4801,Localiza_CL[[Codcom]:[Población MINCIEN]],4,0),VLOOKUP($F4801,Localiza_CL[],4,0))</f>
        <v>-71.676511014100001</v>
      </c>
      <c r="O4801" s="24">
        <f>+IF(COVID_CL_CONFIRMA[[#This Row],[ID_Comuna]]&lt;&gt;99999,VLOOKUP($I4801,Localiza_CL[[Codcom]:[Población MINCIEN]],5,0),VLOOKUP($F4801,Localiza_CL[],5,0))</f>
        <v>-33.8094452936</v>
      </c>
      <c r="P4801" s="23" t="str">
        <f t="shared" si="397"/>
        <v>CHILE</v>
      </c>
    </row>
    <row r="4802" spans="1:16" x14ac:dyDescent="0.3">
      <c r="A4802" s="53" t="str">
        <f t="shared" si="398"/>
        <v>5601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238</v>
      </c>
      <c r="I4802" s="19">
        <f>+IFERROR(VLOOKUP(H4802,Comunas!$D$5:$E$349,2,0),99999)</f>
        <v>5601</v>
      </c>
      <c r="J4802" s="8" t="s">
        <v>17</v>
      </c>
      <c r="K4802" s="8">
        <v>44</v>
      </c>
      <c r="L4802" s="6" t="s">
        <v>261</v>
      </c>
      <c r="M4802" s="23" t="str">
        <f t="shared" si="396"/>
        <v>Confirmado</v>
      </c>
      <c r="N4802" s="24">
        <f>+IF(COVID_CL_CONFIRMA[[#This Row],[ID_Comuna]]&lt;&gt;99999,VLOOKUP($I4802,Localiza_CL[[Codcom]:[Población MINCIEN]],4,0),VLOOKUP($F4802,Localiza_CL[],4,0))</f>
        <v>-71.486930528100004</v>
      </c>
      <c r="O4802" s="24">
        <f>+IF(COVID_CL_CONFIRMA[[#This Row],[ID_Comuna]]&lt;&gt;99999,VLOOKUP($I4802,Localiza_CL[[Codcom]:[Población MINCIEN]],5,0),VLOOKUP($F4802,Localiza_CL[],5,0))</f>
        <v>-33.667147515499998</v>
      </c>
      <c r="P4802" s="23" t="str">
        <f t="shared" si="397"/>
        <v>CHILE</v>
      </c>
    </row>
    <row r="4803" spans="1:16" x14ac:dyDescent="0.3">
      <c r="A4803" s="53" t="str">
        <f t="shared" si="398"/>
        <v>51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107</v>
      </c>
      <c r="I4803" s="19">
        <f>+IFERROR(VLOOKUP(H4803,Comunas!$D$5:$E$349,2,0),99999)</f>
        <v>5101</v>
      </c>
      <c r="J4803" s="8" t="s">
        <v>17</v>
      </c>
      <c r="K4803" s="8">
        <v>36</v>
      </c>
      <c r="L4803" s="6" t="s">
        <v>153</v>
      </c>
      <c r="M4803" s="23" t="str">
        <f t="shared" si="396"/>
        <v>Confirmado</v>
      </c>
      <c r="N4803" s="24">
        <f>+IF(COVID_CL_CONFIRMA[[#This Row],[ID_Comuna]]&lt;&gt;99999,VLOOKUP($I4803,Localiza_CL[[Codcom]:[Población MINCIEN]],4,0),VLOOKUP($F4803,Localiza_CL[],4,0))</f>
        <v>-71.753339855299998</v>
      </c>
      <c r="O4803" s="24">
        <f>+IF(COVID_CL_CONFIRMA[[#This Row],[ID_Comuna]]&lt;&gt;99999,VLOOKUP($I4803,Localiza_CL[[Codcom]:[Población MINCIEN]],5,0),VLOOKUP($F4803,Localiza_CL[],5,0))</f>
        <v>-32.997883656100001</v>
      </c>
      <c r="P4803" s="23" t="str">
        <f t="shared" si="397"/>
        <v>CHILE</v>
      </c>
    </row>
    <row r="4804" spans="1:16" x14ac:dyDescent="0.3">
      <c r="A4804" s="53" t="str">
        <f t="shared" si="398"/>
        <v>8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4" s="21" t="str">
        <f t="shared" si="399"/>
        <v>Biobí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37</v>
      </c>
      <c r="I4804" s="19">
        <f>+IFERROR(VLOOKUP(H4804,Comunas!$D$5:$E$349,2,0),99999)</f>
        <v>8101</v>
      </c>
      <c r="J4804" s="8" t="s">
        <v>21</v>
      </c>
      <c r="K4804" s="8">
        <v>62</v>
      </c>
      <c r="L4804" s="6" t="s">
        <v>153</v>
      </c>
      <c r="M4804" s="23" t="str">
        <f t="shared" si="396"/>
        <v>Confirmado</v>
      </c>
      <c r="N4804" s="24">
        <f>+IF(COVID_CL_CONFIRMA[[#This Row],[ID_Comuna]]&lt;&gt;99999,VLOOKUP($I4804,Localiza_CL[[Codcom]:[Población MINCIEN]],4,0),VLOOKUP($F4804,Localiza_CL[],4,0))</f>
        <v>-72.950829239200004</v>
      </c>
      <c r="O4804" s="24">
        <f>+IF(COVID_CL_CONFIRMA[[#This Row],[ID_Comuna]]&lt;&gt;99999,VLOOKUP($I4804,Localiza_CL[[Codcom]:[Población MINCIEN]],5,0),VLOOKUP($F4804,Localiza_CL[],5,0))</f>
        <v>-36.834303278500002</v>
      </c>
      <c r="P4804" s="23" t="str">
        <f t="shared" si="397"/>
        <v>CHILE</v>
      </c>
    </row>
    <row r="4805" spans="1:16" x14ac:dyDescent="0.3">
      <c r="A4805" s="53" t="str">
        <f t="shared" si="398"/>
        <v>8112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142</v>
      </c>
      <c r="I4805" s="19">
        <f>+IFERROR(VLOOKUP(H4805,Comunas!$D$5:$E$349,2,0),99999)</f>
        <v>8112</v>
      </c>
      <c r="J4805" s="8" t="s">
        <v>24</v>
      </c>
      <c r="K4805" s="8" t="s">
        <v>25</v>
      </c>
      <c r="L4805" s="6" t="s">
        <v>24</v>
      </c>
      <c r="M4805" s="23" t="str">
        <f t="shared" si="396"/>
        <v>Confirmado</v>
      </c>
      <c r="N4805" s="24">
        <f>+IF(COVID_CL_CONFIRMA[[#This Row],[ID_Comuna]]&lt;&gt;99999,VLOOKUP($I4805,Localiza_CL[[Codcom]:[Población MINCIEN]],4,0),VLOOKUP($F4805,Localiza_CL[],4,0))</f>
        <v>-73.141186622000006</v>
      </c>
      <c r="O4805" s="24">
        <f>+IF(COVID_CL_CONFIRMA[[#This Row],[ID_Comuna]]&lt;&gt;99999,VLOOKUP($I4805,Localiza_CL[[Codcom]:[Población MINCIEN]],5,0),VLOOKUP($F4805,Localiza_CL[],5,0))</f>
        <v>-36.788794118600002</v>
      </c>
      <c r="P4805" s="23" t="str">
        <f t="shared" si="397"/>
        <v>CHILE</v>
      </c>
    </row>
    <row r="4806" spans="1:16" x14ac:dyDescent="0.3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/>
      <c r="L4806" s="6" t="s">
        <v>24</v>
      </c>
      <c r="M4806" s="23" t="str">
        <f t="shared" si="396"/>
        <v>Confirmado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str">
        <f t="shared" si="397"/>
        <v>CHILE</v>
      </c>
    </row>
    <row r="4807" spans="1:16" x14ac:dyDescent="0.3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str">
        <f t="shared" si="396"/>
        <v>Confirmado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str">
        <f t="shared" si="397"/>
        <v>CHILE</v>
      </c>
    </row>
    <row r="4808" spans="1:16" x14ac:dyDescent="0.3">
      <c r="A4808" s="53" t="str">
        <f t="shared" si="398"/>
        <v>8110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48</v>
      </c>
      <c r="I4808" s="19">
        <f>+IFERROR(VLOOKUP(H4808,Comunas!$D$5:$E$349,2,0),99999)</f>
        <v>8110</v>
      </c>
      <c r="J4808" s="8" t="s">
        <v>24</v>
      </c>
      <c r="K4808" s="8"/>
      <c r="L4808" s="6" t="s">
        <v>24</v>
      </c>
      <c r="M4808" s="23" t="str">
        <f t="shared" si="396"/>
        <v>Confirmado</v>
      </c>
      <c r="N4808" s="24">
        <f>+IF(COVID_CL_CONFIRMA[[#This Row],[ID_Comuna]]&lt;&gt;99999,VLOOKUP($I4808,Localiza_CL[[Codcom]:[Población MINCIEN]],4,0),VLOOKUP($F4808,Localiza_CL[],4,0))</f>
        <v>-73.099437088000002</v>
      </c>
      <c r="O4808" s="24">
        <f>+IF(COVID_CL_CONFIRMA[[#This Row],[ID_Comuna]]&lt;&gt;99999,VLOOKUP($I4808,Localiza_CL[[Codcom]:[Población MINCIEN]],5,0),VLOOKUP($F4808,Localiza_CL[],5,0))</f>
        <v>-36.715406083799998</v>
      </c>
      <c r="P4808" s="23" t="str">
        <f t="shared" si="397"/>
        <v>CHILE</v>
      </c>
    </row>
    <row r="4809" spans="1:16" x14ac:dyDescent="0.3">
      <c r="A4809" s="53" t="str">
        <f t="shared" si="398"/>
        <v>8111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80</v>
      </c>
      <c r="I4809" s="19">
        <f>+IFERROR(VLOOKUP(H4809,Comunas!$D$5:$E$349,2,0),99999)</f>
        <v>8111</v>
      </c>
      <c r="J4809" s="8" t="s">
        <v>24</v>
      </c>
      <c r="K4809" s="8"/>
      <c r="L4809" s="6" t="s">
        <v>24</v>
      </c>
      <c r="M4809" s="23" t="str">
        <f t="shared" si="396"/>
        <v>Confirmado</v>
      </c>
      <c r="N4809" s="24">
        <f>+IF(COVID_CL_CONFIRMA[[#This Row],[ID_Comuna]]&lt;&gt;99999,VLOOKUP($I4809,Localiza_CL[[Codcom]:[Población MINCIEN]],4,0),VLOOKUP($F4809,Localiza_CL[],4,0))</f>
        <v>-72.858050109900006</v>
      </c>
      <c r="O4809" s="24">
        <f>+IF(COVID_CL_CONFIRMA[[#This Row],[ID_Comuna]]&lt;&gt;99999,VLOOKUP($I4809,Localiza_CL[[Codcom]:[Población MINCIEN]],5,0),VLOOKUP($F4809,Localiza_CL[],5,0))</f>
        <v>-36.616632379599999</v>
      </c>
      <c r="P4809" s="23" t="str">
        <f t="shared" si="397"/>
        <v>CHILE</v>
      </c>
    </row>
    <row r="4810" spans="1:16" x14ac:dyDescent="0.3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str">
        <f t="shared" si="396"/>
        <v>Confirmado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str">
        <f t="shared" si="397"/>
        <v>CHILE</v>
      </c>
    </row>
    <row r="4811" spans="1:16" x14ac:dyDescent="0.3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str">
        <f t="shared" si="396"/>
        <v>Confirmado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str">
        <f t="shared" si="397"/>
        <v>CHILE</v>
      </c>
    </row>
    <row r="4812" spans="1:16" x14ac:dyDescent="0.3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str">
        <f t="shared" si="396"/>
        <v>Confirmado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str">
        <f t="shared" si="397"/>
        <v>CHILE</v>
      </c>
    </row>
    <row r="4813" spans="1:16" x14ac:dyDescent="0.3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str">
        <f t="shared" ref="M4813:M4876" si="401">+M4812</f>
        <v>Confirmado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str">
        <f t="shared" ref="P4813:P4876" si="402">+P4812</f>
        <v>CHILE</v>
      </c>
    </row>
    <row r="4814" spans="1:16" x14ac:dyDescent="0.3">
      <c r="A4814" s="53" t="str">
        <f t="shared" si="398"/>
        <v>8107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263</v>
      </c>
      <c r="I4814" s="19">
        <f>+IFERROR(VLOOKUP(H4814,Comunas!$D$5:$E$349,2,0),99999)</f>
        <v>8107</v>
      </c>
      <c r="J4814" s="8" t="s">
        <v>24</v>
      </c>
      <c r="K4814" s="8"/>
      <c r="L4814" s="6" t="s">
        <v>24</v>
      </c>
      <c r="M4814" s="23" t="str">
        <f t="shared" si="401"/>
        <v>Confirmado</v>
      </c>
      <c r="N4814" s="24">
        <f>+IF(COVID_CL_CONFIRMA[[#This Row],[ID_Comuna]]&lt;&gt;99999,VLOOKUP($I4814,Localiza_CL[[Codcom]:[Población MINCIEN]],4,0),VLOOKUP($F4814,Localiza_CL[],4,0))</f>
        <v>-72.943744084399995</v>
      </c>
      <c r="O4814" s="24">
        <f>+IF(COVID_CL_CONFIRMA[[#This Row],[ID_Comuna]]&lt;&gt;99999,VLOOKUP($I4814,Localiza_CL[[Codcom]:[Población MINCIEN]],5,0),VLOOKUP($F4814,Localiza_CL[],5,0))</f>
        <v>-36.747879000700003</v>
      </c>
      <c r="P4814" s="23" t="str">
        <f t="shared" si="402"/>
        <v>CHILE</v>
      </c>
    </row>
    <row r="4815" spans="1:16" x14ac:dyDescent="0.3">
      <c r="A4815" s="53" t="str">
        <f t="shared" si="398"/>
        <v>103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5" s="21" t="str">
        <f t="shared" si="399"/>
        <v>Los Lagos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66</v>
      </c>
      <c r="I4815" s="19">
        <f>+IFERROR(VLOOKUP(H4815,Comunas!$D$5:$E$349,2,0),99999)</f>
        <v>10301</v>
      </c>
      <c r="J4815" s="8" t="s">
        <v>24</v>
      </c>
      <c r="K4815" s="8"/>
      <c r="L4815" s="6" t="s">
        <v>24</v>
      </c>
      <c r="M4815" s="23" t="str">
        <f t="shared" si="401"/>
        <v>Confirmado</v>
      </c>
      <c r="N4815" s="24">
        <f>+IF(COVID_CL_CONFIRMA[[#This Row],[ID_Comuna]]&lt;&gt;99999,VLOOKUP($I4815,Localiza_CL[[Codcom]:[Población MINCIEN]],4,0),VLOOKUP($F4815,Localiza_CL[],4,0))</f>
        <v>-73.086745366200006</v>
      </c>
      <c r="O4815" s="24">
        <f>+IF(COVID_CL_CONFIRMA[[#This Row],[ID_Comuna]]&lt;&gt;99999,VLOOKUP($I4815,Localiza_CL[[Codcom]:[Población MINCIEN]],5,0),VLOOKUP($F4815,Localiza_CL[],5,0))</f>
        <v>-40.611892518099999</v>
      </c>
      <c r="P4815" s="23" t="str">
        <f t="shared" si="402"/>
        <v>CHILE</v>
      </c>
    </row>
    <row r="4816" spans="1:16" x14ac:dyDescent="0.3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str">
        <f t="shared" si="401"/>
        <v>Confirmado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str">
        <f t="shared" si="402"/>
        <v>CHILE</v>
      </c>
    </row>
    <row r="4817" spans="1:16" x14ac:dyDescent="0.3">
      <c r="A4817" s="53" t="str">
        <f t="shared" si="398"/>
        <v>10105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279</v>
      </c>
      <c r="I4817" s="19">
        <f>+IFERROR(VLOOKUP(H4817,Comunas!$D$5:$E$349,2,0),99999)</f>
        <v>10105</v>
      </c>
      <c r="J4817" s="8" t="s">
        <v>24</v>
      </c>
      <c r="K4817" s="8"/>
      <c r="L4817" s="6" t="s">
        <v>24</v>
      </c>
      <c r="M4817" s="23" t="str">
        <f t="shared" si="401"/>
        <v>Confirmado</v>
      </c>
      <c r="N4817" s="24">
        <f>+IF(COVID_CL_CONFIRMA[[#This Row],[ID_Comuna]]&lt;&gt;99999,VLOOKUP($I4817,Localiza_CL[[Codcom]:[Población MINCIEN]],4,0),VLOOKUP($F4817,Localiza_CL[],4,0))</f>
        <v>-73.095917038699994</v>
      </c>
      <c r="O4817" s="24">
        <f>+IF(COVID_CL_CONFIRMA[[#This Row],[ID_Comuna]]&lt;&gt;99999,VLOOKUP($I4817,Localiza_CL[[Codcom]:[Población MINCIEN]],5,0),VLOOKUP($F4817,Localiza_CL[],5,0))</f>
        <v>-41.087394355999997</v>
      </c>
      <c r="P4817" s="23" t="str">
        <f t="shared" si="402"/>
        <v>CHILE</v>
      </c>
    </row>
    <row r="4818" spans="1:16" x14ac:dyDescent="0.3">
      <c r="A4818" s="53" t="str">
        <f t="shared" ref="A4818:A4881" si="403">+I4818&amp;E4818&amp;D4818</f>
        <v>10101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</v>
      </c>
      <c r="I4818" s="19">
        <f>+IFERROR(VLOOKUP(H4818,Comunas!$D$5:$E$349,2,0),99999)</f>
        <v>10101</v>
      </c>
      <c r="J4818" s="8" t="s">
        <v>24</v>
      </c>
      <c r="K4818" s="8"/>
      <c r="L4818" s="6" t="s">
        <v>24</v>
      </c>
      <c r="M4818" s="23" t="str">
        <f t="shared" si="401"/>
        <v>Confirmado</v>
      </c>
      <c r="N4818" s="24">
        <f>+IF(COVID_CL_CONFIRMA[[#This Row],[ID_Comuna]]&lt;&gt;99999,VLOOKUP($I4818,Localiza_CL[[Codcom]:[Población MINCIEN]],4,0),VLOOKUP($F4818,Localiza_CL[],4,0))</f>
        <v>-72.795581324099999</v>
      </c>
      <c r="O4818" s="24">
        <f>+IF(COVID_CL_CONFIRMA[[#This Row],[ID_Comuna]]&lt;&gt;99999,VLOOKUP($I4818,Localiza_CL[[Codcom]:[Población MINCIEN]],5,0),VLOOKUP($F4818,Localiza_CL[],5,0))</f>
        <v>-41.488934696299999</v>
      </c>
      <c r="P4818" s="23" t="str">
        <f t="shared" si="402"/>
        <v>CHILE</v>
      </c>
    </row>
    <row r="4819" spans="1:16" x14ac:dyDescent="0.3">
      <c r="A4819" s="53" t="str">
        <f t="shared" si="403"/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 t="s">
        <v>25</v>
      </c>
      <c r="L4819" s="6" t="s">
        <v>24</v>
      </c>
      <c r="M4819" s="23" t="str">
        <f t="shared" si="401"/>
        <v>Confirmado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str">
        <f t="shared" si="402"/>
        <v>CHILE</v>
      </c>
    </row>
    <row r="4820" spans="1:16" x14ac:dyDescent="0.3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str">
        <f t="shared" si="401"/>
        <v>Confirmado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str">
        <f t="shared" si="402"/>
        <v>CHILE</v>
      </c>
    </row>
    <row r="4821" spans="1:16" x14ac:dyDescent="0.3">
      <c r="A4821" s="53" t="str">
        <f t="shared" si="403"/>
        <v>14202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1" s="21" t="str">
        <f t="shared" si="399"/>
        <v>Los Rí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4</v>
      </c>
      <c r="G4821" s="22" t="str">
        <f>+VLOOKUP($F4821,Localiza_CL[[Codreg]:[Región]],12,0)</f>
        <v>Los Ríos</v>
      </c>
      <c r="H4821" s="16" t="s">
        <v>265</v>
      </c>
      <c r="I4821" s="19">
        <f>+IFERROR(VLOOKUP(H4821,Comunas!$D$5:$E$349,2,0),99999)</f>
        <v>14202</v>
      </c>
      <c r="J4821" s="8" t="s">
        <v>24</v>
      </c>
      <c r="K4821" s="8"/>
      <c r="L4821" s="6" t="s">
        <v>24</v>
      </c>
      <c r="M4821" s="23" t="str">
        <f t="shared" si="401"/>
        <v>Confirmado</v>
      </c>
      <c r="N4821" s="24">
        <f>+IF(COVID_CL_CONFIRMA[[#This Row],[ID_Comuna]]&lt;&gt;99999,VLOOKUP($I4821,Localiza_CL[[Codcom]:[Población MINCIEN]],4,0),VLOOKUP($F4821,Localiza_CL[],4,0))</f>
        <v>-72.116004819500006</v>
      </c>
      <c r="O4821" s="24">
        <f>+IF(COVID_CL_CONFIRMA[[#This Row],[ID_Comuna]]&lt;&gt;99999,VLOOKUP($I4821,Localiza_CL[[Codcom]:[Población MINCIEN]],5,0),VLOOKUP($F4821,Localiza_CL[],5,0))</f>
        <v>-40.118584177499997</v>
      </c>
      <c r="P4821" s="23" t="str">
        <f t="shared" si="402"/>
        <v>CHILE</v>
      </c>
    </row>
    <row r="4822" spans="1:16" x14ac:dyDescent="0.3">
      <c r="A4822" s="53" t="str">
        <f t="shared" si="403"/>
        <v>71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2" s="21" t="str">
        <f t="shared" si="399"/>
        <v>Maule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7</v>
      </c>
      <c r="G4822" s="22" t="str">
        <f>+VLOOKUP($F4822,Localiza_CL[[Codreg]:[Región]],12,0)</f>
        <v>Maule</v>
      </c>
      <c r="H4822" s="16" t="s">
        <v>16</v>
      </c>
      <c r="I4822" s="19">
        <f>+IFERROR(VLOOKUP(H4822,Comunas!$D$5:$E$349,2,0),99999)</f>
        <v>7101</v>
      </c>
      <c r="J4822" s="8" t="s">
        <v>24</v>
      </c>
      <c r="K4822" s="8"/>
      <c r="L4822" s="6" t="s">
        <v>24</v>
      </c>
      <c r="M4822" s="23" t="str">
        <f t="shared" si="401"/>
        <v>Confirmado</v>
      </c>
      <c r="N4822" s="24">
        <f>+IF(COVID_CL_CONFIRMA[[#This Row],[ID_Comuna]]&lt;&gt;99999,VLOOKUP($I4822,Localiza_CL[[Codcom]:[Población MINCIEN]],4,0),VLOOKUP($F4822,Localiza_CL[],4,0))</f>
        <v>-71.602197597900002</v>
      </c>
      <c r="O4822" s="24">
        <f>+IF(COVID_CL_CONFIRMA[[#This Row],[ID_Comuna]]&lt;&gt;99999,VLOOKUP($I4822,Localiza_CL[[Codcom]:[Población MINCIEN]],5,0),VLOOKUP($F4822,Localiza_CL[],5,0))</f>
        <v>-35.427822738499998</v>
      </c>
      <c r="P4822" s="23" t="str">
        <f t="shared" si="402"/>
        <v>CHILE</v>
      </c>
    </row>
    <row r="4823" spans="1:16" x14ac:dyDescent="0.3">
      <c r="A4823" s="53" t="str">
        <f t="shared" si="403"/>
        <v>7402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213</v>
      </c>
      <c r="I4823" s="19">
        <f>+IFERROR(VLOOKUP(H4823,Comunas!$D$5:$E$349,2,0),99999)</f>
        <v>7402</v>
      </c>
      <c r="J4823" s="8" t="s">
        <v>24</v>
      </c>
      <c r="K4823" s="8"/>
      <c r="L4823" s="6" t="s">
        <v>24</v>
      </c>
      <c r="M4823" s="23" t="str">
        <f t="shared" si="401"/>
        <v>Confirmado</v>
      </c>
      <c r="N4823" s="24">
        <f>+IF(COVID_CL_CONFIRMA[[#This Row],[ID_Comuna]]&lt;&gt;99999,VLOOKUP($I4823,Localiza_CL[[Codcom]:[Población MINCIEN]],4,0),VLOOKUP($F4823,Localiza_CL[],4,0))</f>
        <v>-70.980174242100006</v>
      </c>
      <c r="O4823" s="24">
        <f>+IF(COVID_CL_CONFIRMA[[#This Row],[ID_Comuna]]&lt;&gt;99999,VLOOKUP($I4823,Localiza_CL[[Codcom]:[Población MINCIEN]],5,0),VLOOKUP($F4823,Localiza_CL[],5,0))</f>
        <v>-36.076104576399999</v>
      </c>
      <c r="P4823" s="23" t="str">
        <f t="shared" si="402"/>
        <v>CHILE</v>
      </c>
    </row>
    <row r="4824" spans="1:16" x14ac:dyDescent="0.3">
      <c r="A4824" s="53" t="str">
        <f t="shared" si="403"/>
        <v>74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121</v>
      </c>
      <c r="I4824" s="19">
        <f>+IFERROR(VLOOKUP(H4824,Comunas!$D$5:$E$349,2,0),99999)</f>
        <v>7401</v>
      </c>
      <c r="J4824" s="8" t="s">
        <v>24</v>
      </c>
      <c r="K4824" s="8" t="s">
        <v>25</v>
      </c>
      <c r="L4824" s="6" t="s">
        <v>24</v>
      </c>
      <c r="M4824" s="23" t="str">
        <f t="shared" si="401"/>
        <v>Confirmado</v>
      </c>
      <c r="N4824" s="24">
        <f>+IF(COVID_CL_CONFIRMA[[#This Row],[ID_Comuna]]&lt;&gt;99999,VLOOKUP($I4824,Localiza_CL[[Codcom]:[Población MINCIEN]],4,0),VLOOKUP($F4824,Localiza_CL[],4,0))</f>
        <v>-71.332567138900004</v>
      </c>
      <c r="O4824" s="24">
        <f>+IF(COVID_CL_CONFIRMA[[#This Row],[ID_Comuna]]&lt;&gt;99999,VLOOKUP($I4824,Localiza_CL[[Codcom]:[Población MINCIEN]],5,0),VLOOKUP($F4824,Localiza_CL[],5,0))</f>
        <v>-35.958274795500003</v>
      </c>
      <c r="P4824" s="23" t="str">
        <f t="shared" si="402"/>
        <v>CHILE</v>
      </c>
    </row>
    <row r="4825" spans="1:16" x14ac:dyDescent="0.3">
      <c r="A4825" s="53" t="str">
        <f t="shared" si="403"/>
        <v>7403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36</v>
      </c>
      <c r="I4825" s="19">
        <f>+IFERROR(VLOOKUP(H4825,Comunas!$D$5:$E$349,2,0),99999)</f>
        <v>7403</v>
      </c>
      <c r="J4825" s="8" t="s">
        <v>24</v>
      </c>
      <c r="K4825" s="8" t="s">
        <v>25</v>
      </c>
      <c r="L4825" s="6" t="s">
        <v>24</v>
      </c>
      <c r="M4825" s="23" t="str">
        <f t="shared" si="401"/>
        <v>Confirmado</v>
      </c>
      <c r="N4825" s="24">
        <f>+IF(COVID_CL_CONFIRMA[[#This Row],[ID_Comuna]]&lt;&gt;99999,VLOOKUP($I4825,Localiza_CL[[Codcom]:[Población MINCIEN]],4,0),VLOOKUP($F4825,Localiza_CL[],4,0))</f>
        <v>-71.441960937399998</v>
      </c>
      <c r="O4825" s="24">
        <f>+IF(COVID_CL_CONFIRMA[[#This Row],[ID_Comuna]]&lt;&gt;99999,VLOOKUP($I4825,Localiza_CL[[Codcom]:[Población MINCIEN]],5,0),VLOOKUP($F4825,Localiza_CL[],5,0))</f>
        <v>-36.110440622699997</v>
      </c>
      <c r="P4825" s="23" t="str">
        <f t="shared" si="402"/>
        <v>CHILE</v>
      </c>
    </row>
    <row r="4826" spans="1:16" x14ac:dyDescent="0.3">
      <c r="A4826" s="53" t="str">
        <f t="shared" si="403"/>
        <v>7406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245</v>
      </c>
      <c r="I4826" s="19">
        <f>+IFERROR(VLOOKUP(H4826,Comunas!$D$5:$E$349,2,0),99999)</f>
        <v>7406</v>
      </c>
      <c r="J4826" s="8" t="s">
        <v>24</v>
      </c>
      <c r="K4826" s="8"/>
      <c r="L4826" s="6" t="s">
        <v>24</v>
      </c>
      <c r="M4826" s="23" t="str">
        <f t="shared" si="401"/>
        <v>Confirmado</v>
      </c>
      <c r="N4826" s="24">
        <f>+IF(COVID_CL_CONFIRMA[[#This Row],[ID_Comuna]]&lt;&gt;99999,VLOOKUP($I4826,Localiza_CL[[Codcom]:[Población MINCIEN]],4,0),VLOOKUP($F4826,Localiza_CL[],4,0))</f>
        <v>-71.927073473799993</v>
      </c>
      <c r="O4826" s="24">
        <f>+IF(COVID_CL_CONFIRMA[[#This Row],[ID_Comuna]]&lt;&gt;99999,VLOOKUP($I4826,Localiza_CL[[Codcom]:[Población MINCIEN]],5,0),VLOOKUP($F4826,Localiza_CL[],5,0))</f>
        <v>-35.628820538699998</v>
      </c>
      <c r="P4826" s="23" t="str">
        <f t="shared" si="402"/>
        <v>CHILE</v>
      </c>
    </row>
    <row r="4827" spans="1:16" x14ac:dyDescent="0.3">
      <c r="A4827" s="53" t="str">
        <f t="shared" si="403"/>
        <v>5801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7" s="21" t="str">
        <f t="shared" ref="C4827:C4890" si="404">+G4827&amp;E4827</f>
        <v>Valparaíso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5</v>
      </c>
      <c r="G4827" s="22" t="str">
        <f>+VLOOKUP($F4827,Localiza_CL[[Codreg]:[Región]],12,0)</f>
        <v>Valparaíso</v>
      </c>
      <c r="H4827" s="16" t="s">
        <v>105</v>
      </c>
      <c r="I4827" s="19">
        <f>+IFERROR(VLOOKUP(H4827,Comunas!$D$5:$E$349,2,0),99999)</f>
        <v>5801</v>
      </c>
      <c r="J4827" s="8" t="s">
        <v>21</v>
      </c>
      <c r="K4827" s="8">
        <v>62</v>
      </c>
      <c r="L4827" s="6" t="s">
        <v>153</v>
      </c>
      <c r="M4827" s="23" t="str">
        <f t="shared" si="401"/>
        <v>Confirmado</v>
      </c>
      <c r="N4827" s="24">
        <f>+IF(COVID_CL_CONFIRMA[[#This Row],[ID_Comuna]]&lt;&gt;99999,VLOOKUP($I4827,Localiza_CL[[Codcom]:[Población MINCIEN]],4,0),VLOOKUP($F4827,Localiza_CL[],4,0))</f>
        <v>-71.254091713700006</v>
      </c>
      <c r="O4827" s="24">
        <f>+IF(COVID_CL_CONFIRMA[[#This Row],[ID_Comuna]]&lt;&gt;99999,VLOOKUP($I4827,Localiza_CL[[Codcom]:[Población MINCIEN]],5,0),VLOOKUP($F4827,Localiza_CL[],5,0))</f>
        <v>-33.147377709899999</v>
      </c>
      <c r="P4827" s="23" t="str">
        <f t="shared" si="402"/>
        <v>CHILE</v>
      </c>
    </row>
    <row r="4828" spans="1:16" x14ac:dyDescent="0.3">
      <c r="A4828" s="53" t="str">
        <f t="shared" si="403"/>
        <v>10109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8" s="21" t="str">
        <f t="shared" si="404"/>
        <v>Los Lagos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10</v>
      </c>
      <c r="G4828" s="22" t="str">
        <f>+VLOOKUP($F4828,Localiza_CL[[Codreg]:[Región]],12,0)</f>
        <v>Los Lagos</v>
      </c>
      <c r="H4828" s="16" t="s">
        <v>64</v>
      </c>
      <c r="I4828" s="19">
        <f>+IFERROR(VLOOKUP(H4828,Comunas!$D$5:$E$349,2,0),99999)</f>
        <v>10109</v>
      </c>
      <c r="J4828" s="8" t="s">
        <v>24</v>
      </c>
      <c r="K4828" s="8"/>
      <c r="L4828" s="6" t="s">
        <v>24</v>
      </c>
      <c r="M4828" s="23" t="str">
        <f t="shared" si="401"/>
        <v>Confirmado</v>
      </c>
      <c r="N4828" s="24">
        <f>+IF(COVID_CL_CONFIRMA[[#This Row],[ID_Comuna]]&lt;&gt;99999,VLOOKUP($I4828,Localiza_CL[[Codcom]:[Población MINCIEN]],4,0),VLOOKUP($F4828,Localiza_CL[],4,0))</f>
        <v>-72.388110708699998</v>
      </c>
      <c r="O4828" s="24">
        <f>+IF(COVID_CL_CONFIRMA[[#This Row],[ID_Comuna]]&lt;&gt;99999,VLOOKUP($I4828,Localiza_CL[[Codcom]:[Población MINCIEN]],5,0),VLOOKUP($F4828,Localiza_CL[],5,0))</f>
        <v>-41.190735559899998</v>
      </c>
      <c r="P4828" s="23" t="str">
        <f t="shared" si="402"/>
        <v>CHILE</v>
      </c>
    </row>
    <row r="4829" spans="1:16" x14ac:dyDescent="0.3">
      <c r="A4829" s="53" t="str">
        <f t="shared" si="403"/>
        <v>10201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9" s="21" t="str">
        <f t="shared" si="404"/>
        <v>Los Lagos43927</v>
      </c>
      <c r="D4829" s="20">
        <f t="shared" ref="D4829:D4892" si="405">+D4828+1</f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178</v>
      </c>
      <c r="I4829" s="19">
        <f>+IFERROR(VLOOKUP(H4829,Comunas!$D$5:$E$349,2,0),99999)</f>
        <v>10201</v>
      </c>
      <c r="J4829" s="8" t="s">
        <v>24</v>
      </c>
      <c r="K4829" s="8"/>
      <c r="L4829" s="6" t="s">
        <v>24</v>
      </c>
      <c r="M4829" s="23" t="str">
        <f t="shared" si="401"/>
        <v>Confirmado</v>
      </c>
      <c r="N4829" s="24">
        <f>+IF(COVID_CL_CONFIRMA[[#This Row],[ID_Comuna]]&lt;&gt;99999,VLOOKUP($I4829,Localiza_CL[[Codcom]:[Población MINCIEN]],4,0),VLOOKUP($F4829,Localiza_CL[],4,0))</f>
        <v>-73.804619129700001</v>
      </c>
      <c r="O4829" s="24">
        <f>+IF(COVID_CL_CONFIRMA[[#This Row],[ID_Comuna]]&lt;&gt;99999,VLOOKUP($I4829,Localiza_CL[[Codcom]:[Población MINCIEN]],5,0),VLOOKUP($F4829,Localiza_CL[],5,0))</f>
        <v>-42.473794402300001</v>
      </c>
      <c r="P4829" s="23" t="str">
        <f t="shared" si="402"/>
        <v>CHILE</v>
      </c>
    </row>
    <row r="4830" spans="1:16" x14ac:dyDescent="0.3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si="405"/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str">
        <f t="shared" si="401"/>
        <v>Confirmado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str">
        <f t="shared" si="402"/>
        <v>CHILE</v>
      </c>
    </row>
    <row r="4831" spans="1:16" x14ac:dyDescent="0.3">
      <c r="A4831" s="53" t="str">
        <f t="shared" si="403"/>
        <v>61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1" s="21" t="str">
        <f t="shared" si="404"/>
        <v>O'Higgin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6</v>
      </c>
      <c r="G4831" s="22" t="str">
        <f>+VLOOKUP($F4831,Localiza_CL[[Codreg]:[Región]],12,0)</f>
        <v>O'Higgins</v>
      </c>
      <c r="H4831" s="16" t="s">
        <v>104</v>
      </c>
      <c r="I4831" s="19">
        <f>+IFERROR(VLOOKUP(H4831,Comunas!$D$5:$E$349,2,0),99999)</f>
        <v>6101</v>
      </c>
      <c r="J4831" s="8" t="s">
        <v>21</v>
      </c>
      <c r="K4831" s="8">
        <v>38</v>
      </c>
      <c r="L4831" s="6" t="s">
        <v>173</v>
      </c>
      <c r="M4831" s="23" t="str">
        <f t="shared" si="401"/>
        <v>Confirmado</v>
      </c>
      <c r="N4831" s="24">
        <f>+IF(COVID_CL_CONFIRMA[[#This Row],[ID_Comuna]]&lt;&gt;99999,VLOOKUP($I4831,Localiza_CL[[Codcom]:[Población MINCIEN]],4,0),VLOOKUP($F4831,Localiza_CL[],4,0))</f>
        <v>-70.816747871999993</v>
      </c>
      <c r="O4831" s="24">
        <f>+IF(COVID_CL_CONFIRMA[[#This Row],[ID_Comuna]]&lt;&gt;99999,VLOOKUP($I4831,Localiza_CL[[Codcom]:[Población MINCIEN]],5,0),VLOOKUP($F4831,Localiza_CL[],5,0))</f>
        <v>-34.125761517299999</v>
      </c>
      <c r="P4831" s="23" t="str">
        <f t="shared" si="402"/>
        <v>CHILE</v>
      </c>
    </row>
    <row r="4832" spans="1:16" x14ac:dyDescent="0.3">
      <c r="A4832" s="53" t="str">
        <f t="shared" si="403"/>
        <v>22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2" s="21" t="str">
        <f t="shared" si="404"/>
        <v>Antofagasta43928</v>
      </c>
      <c r="D4832" s="20">
        <f t="shared" si="405"/>
        <v>4821</v>
      </c>
      <c r="E4832" s="17">
        <v>43928</v>
      </c>
      <c r="F4832" s="20">
        <f>+VLOOKUP(COVID_CL_CONFIRMA[[#This Row],[ID_Comuna]],'LOCALIZA CL'!$B$2:$C$346,2,0)</f>
        <v>2</v>
      </c>
      <c r="G4832" s="22" t="str">
        <f>+VLOOKUP($F4832,Localiza_CL[[Codreg]:[Región]],12,0)</f>
        <v>Antofagasta</v>
      </c>
      <c r="H4832" s="16" t="s">
        <v>42</v>
      </c>
      <c r="I4832" s="19">
        <f>+IFERROR(VLOOKUP(H4832,Comunas!$D$5:$E$349,2,0),99999)</f>
        <v>2201</v>
      </c>
      <c r="J4832" s="8" t="s">
        <v>21</v>
      </c>
      <c r="K4832" s="8">
        <v>37</v>
      </c>
      <c r="L4832" s="6" t="s">
        <v>24</v>
      </c>
      <c r="M4832" s="23" t="str">
        <f t="shared" si="401"/>
        <v>Confirmado</v>
      </c>
      <c r="N4832" s="24">
        <f>+IF(COVID_CL_CONFIRMA[[#This Row],[ID_Comuna]]&lt;&gt;99999,VLOOKUP($I4832,Localiza_CL[[Codcom]:[Población MINCIEN]],4,0),VLOOKUP($F4832,Localiza_CL[],4,0))</f>
        <v>-68.629709824599999</v>
      </c>
      <c r="O4832" s="24">
        <f>+IF(COVID_CL_CONFIRMA[[#This Row],[ID_Comuna]]&lt;&gt;99999,VLOOKUP($I4832,Localiza_CL[[Codcom]:[Población MINCIEN]],5,0),VLOOKUP($F4832,Localiza_CL[],5,0))</f>
        <v>-22.162118914899999</v>
      </c>
      <c r="P4832" s="23" t="str">
        <f t="shared" si="402"/>
        <v>CHILE</v>
      </c>
    </row>
    <row r="4833" spans="1:16" x14ac:dyDescent="0.3">
      <c r="A4833" s="53" t="str">
        <f t="shared" si="403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404"/>
        <v>Arica y Parinaco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401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402"/>
        <v>CHILE</v>
      </c>
    </row>
    <row r="4834" spans="1:16" x14ac:dyDescent="0.3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401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402"/>
        <v>CHILE</v>
      </c>
    </row>
    <row r="4835" spans="1:16" x14ac:dyDescent="0.3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401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402"/>
        <v>CHILE</v>
      </c>
    </row>
    <row r="4836" spans="1:16" x14ac:dyDescent="0.3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401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402"/>
        <v>CHILE</v>
      </c>
    </row>
    <row r="4837" spans="1:16" x14ac:dyDescent="0.3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401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402"/>
        <v>CHILE</v>
      </c>
    </row>
    <row r="4838" spans="1:16" x14ac:dyDescent="0.3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401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402"/>
        <v>CHILE</v>
      </c>
    </row>
    <row r="4839" spans="1:16" x14ac:dyDescent="0.3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401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402"/>
        <v>CHILE</v>
      </c>
    </row>
    <row r="4840" spans="1:16" x14ac:dyDescent="0.3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str">
        <f t="shared" si="401"/>
        <v>Confirmado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str">
        <f t="shared" si="402"/>
        <v>CHILE</v>
      </c>
    </row>
    <row r="4841" spans="1:16" x14ac:dyDescent="0.3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str">
        <f t="shared" si="401"/>
        <v>Confirmado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str">
        <f t="shared" si="402"/>
        <v>CHILE</v>
      </c>
    </row>
    <row r="4842" spans="1:16" x14ac:dyDescent="0.3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str">
        <f t="shared" si="401"/>
        <v>Confirmado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str">
        <f t="shared" si="402"/>
        <v>CHILE</v>
      </c>
    </row>
    <row r="4843" spans="1:16" x14ac:dyDescent="0.3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str">
        <f t="shared" si="401"/>
        <v>Confirmado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str">
        <f t="shared" si="402"/>
        <v>CHILE</v>
      </c>
    </row>
    <row r="4844" spans="1:16" x14ac:dyDescent="0.3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str">
        <f t="shared" si="401"/>
        <v>Confirmado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str">
        <f t="shared" si="402"/>
        <v>CHILE</v>
      </c>
    </row>
    <row r="4845" spans="1:16" x14ac:dyDescent="0.3">
      <c r="A4845" s="53" t="str">
        <f t="shared" si="403"/>
        <v>4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5" s="21" t="str">
        <f t="shared" si="404"/>
        <v>Coquimbo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4</v>
      </c>
      <c r="G4845" s="22" t="str">
        <f>+VLOOKUP($F4845,Localiza_CL[[Codreg]:[Región]],12,0)</f>
        <v>Coquimbo</v>
      </c>
      <c r="H4845" s="16" t="s">
        <v>284</v>
      </c>
      <c r="I4845" s="19">
        <f>+IFERROR(VLOOKUP(H4845,Comunas!$D$5:$E$349,2,0),99999)</f>
        <v>4201</v>
      </c>
      <c r="J4845" s="8" t="s">
        <v>21</v>
      </c>
      <c r="K4845" s="8">
        <v>33</v>
      </c>
      <c r="L4845" s="6" t="s">
        <v>24</v>
      </c>
      <c r="M4845" s="23" t="str">
        <f t="shared" si="401"/>
        <v>Confirmado</v>
      </c>
      <c r="N4845" s="24">
        <f>+IF(COVID_CL_CONFIRMA[[#This Row],[ID_Comuna]]&lt;&gt;99999,VLOOKUP($I4845,Localiza_CL[[Codcom]:[Población MINCIEN]],4,0),VLOOKUP($F4845,Localiza_CL[],4,0))</f>
        <v>-70.970568260500002</v>
      </c>
      <c r="O4845" s="24">
        <f>+IF(COVID_CL_CONFIRMA[[#This Row],[ID_Comuna]]&lt;&gt;99999,VLOOKUP($I4845,Localiza_CL[[Codcom]:[Población MINCIEN]],5,0),VLOOKUP($F4845,Localiza_CL[],5,0))</f>
        <v>-31.5495159293</v>
      </c>
      <c r="P4845" s="23" t="str">
        <f t="shared" si="402"/>
        <v>CHILE</v>
      </c>
    </row>
    <row r="4846" spans="1:16" x14ac:dyDescent="0.3">
      <c r="A4846" s="53" t="str">
        <f t="shared" si="403"/>
        <v>13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6" s="21" t="str">
        <f t="shared" si="404"/>
        <v>Metropolitana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13</v>
      </c>
      <c r="G4846" s="22" t="str">
        <f>+VLOOKUP($F4846,Localiza_CL[[Codreg]:[Región]],12,0)</f>
        <v>Metropolitana</v>
      </c>
      <c r="H4846" s="16" t="s">
        <v>233</v>
      </c>
      <c r="I4846" s="19">
        <f>+IFERROR(VLOOKUP(H4846,Comunas!$D$5:$E$349,2,0),99999)</f>
        <v>13201</v>
      </c>
      <c r="J4846" s="8" t="s">
        <v>24</v>
      </c>
      <c r="K4846" s="8"/>
      <c r="L4846" s="6" t="s">
        <v>24</v>
      </c>
      <c r="M4846" s="23" t="str">
        <f t="shared" si="401"/>
        <v>Confirmado</v>
      </c>
      <c r="N4846" s="24">
        <f>+IF(COVID_CL_CONFIRMA[[#This Row],[ID_Comuna]]&lt;&gt;99999,VLOOKUP($I4846,Localiza_CL[[Codcom]:[Población MINCIEN]],4,0),VLOOKUP($F4846,Localiza_CL[],4,0))</f>
        <v>-70.557982020899999</v>
      </c>
      <c r="O4846" s="24">
        <f>+IF(COVID_CL_CONFIRMA[[#This Row],[ID_Comuna]]&lt;&gt;99999,VLOOKUP($I4846,Localiza_CL[[Codcom]:[Población MINCIEN]],5,0),VLOOKUP($F4846,Localiza_CL[],5,0))</f>
        <v>-33.591173735700004</v>
      </c>
      <c r="P4846" s="23" t="str">
        <f t="shared" si="402"/>
        <v>CHILE</v>
      </c>
    </row>
    <row r="4847" spans="1:16" x14ac:dyDescent="0.3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str">
        <f t="shared" si="401"/>
        <v>Confirmado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str">
        <f t="shared" si="402"/>
        <v>CHILE</v>
      </c>
    </row>
    <row r="4848" spans="1:16" x14ac:dyDescent="0.3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str">
        <f t="shared" si="401"/>
        <v>Confirmado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str">
        <f t="shared" si="402"/>
        <v>CHILE</v>
      </c>
    </row>
    <row r="4849" spans="1:16" x14ac:dyDescent="0.3">
      <c r="A4849" s="53" t="str">
        <f t="shared" si="403"/>
        <v>99999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v>13</v>
      </c>
      <c r="G4849" s="22" t="str">
        <f>+VLOOKUP($F4849,Localiza_CL[[Codreg]:[Región]],12,0)</f>
        <v>Metropolitana</v>
      </c>
      <c r="H4849" s="16" t="s">
        <v>24</v>
      </c>
      <c r="I4849" s="19">
        <f>+IFERROR(VLOOKUP(H4849,Comunas!$D$5:$E$349,2,0),99999)</f>
        <v>99999</v>
      </c>
      <c r="J4849" s="8" t="s">
        <v>24</v>
      </c>
      <c r="K4849" s="8"/>
      <c r="L4849" s="6" t="s">
        <v>24</v>
      </c>
      <c r="M4849" s="23" t="str">
        <f t="shared" si="401"/>
        <v>Confirmado</v>
      </c>
      <c r="N4849" s="24">
        <f>+IF(COVID_CL_CONFIRMA[[#This Row],[ID_Comuna]]&lt;&gt;99999,VLOOKUP($I4849,Localiza_CL[[Codcom]:[Población MINCIEN]],4,0),VLOOKUP($F4849,Localiza_CL[],4,0))</f>
        <v>-70.626637030500007</v>
      </c>
      <c r="O4849" s="24">
        <f>+IF(COVID_CL_CONFIRMA[[#This Row],[ID_Comuna]]&lt;&gt;99999,VLOOKUP($I4849,Localiza_CL[[Codcom]:[Población MINCIEN]],5,0),VLOOKUP($F4849,Localiza_CL[],5,0))</f>
        <v>-33.604364294100002</v>
      </c>
      <c r="P4849" s="23" t="str">
        <f t="shared" si="402"/>
        <v>CHILE</v>
      </c>
    </row>
    <row r="4850" spans="1:16" x14ac:dyDescent="0.3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str">
        <f t="shared" si="401"/>
        <v>Confirmado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str">
        <f t="shared" si="402"/>
        <v>CHILE</v>
      </c>
    </row>
    <row r="4851" spans="1:16" x14ac:dyDescent="0.3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str">
        <f t="shared" si="401"/>
        <v>Confirmado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str">
        <f t="shared" si="402"/>
        <v>CHILE</v>
      </c>
    </row>
    <row r="4852" spans="1:16" x14ac:dyDescent="0.3">
      <c r="A4852" s="53" t="str">
        <f t="shared" si="403"/>
        <v>9201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2" s="21" t="str">
        <f t="shared" si="404"/>
        <v>La Araucanía43928</v>
      </c>
      <c r="D4852" s="20">
        <f t="shared" si="405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75</v>
      </c>
      <c r="I4852" s="19">
        <f>+IFERROR(VLOOKUP(H4852,Comunas!$D$5:$E$349,2,0),99999)</f>
        <v>9201</v>
      </c>
      <c r="J4852" s="8" t="s">
        <v>24</v>
      </c>
      <c r="K4852" s="8"/>
      <c r="L4852" s="6" t="s">
        <v>24</v>
      </c>
      <c r="M4852" s="23" t="str">
        <f t="shared" si="401"/>
        <v>Confirmado</v>
      </c>
      <c r="N4852" s="24">
        <f>+IF(COVID_CL_CONFIRMA[[#This Row],[ID_Comuna]]&lt;&gt;99999,VLOOKUP($I4852,Localiza_CL[[Codcom]:[Población MINCIEN]],4,0),VLOOKUP($F4852,Localiza_CL[],4,0))</f>
        <v>-72.795714252699995</v>
      </c>
      <c r="O4852" s="24">
        <f>+IF(COVID_CL_CONFIRMA[[#This Row],[ID_Comuna]]&lt;&gt;99999,VLOOKUP($I4852,Localiza_CL[[Codcom]:[Población MINCIEN]],5,0),VLOOKUP($F4852,Localiza_CL[],5,0))</f>
        <v>-37.768712499599999</v>
      </c>
      <c r="P4852" s="23" t="str">
        <f t="shared" si="402"/>
        <v>CHILE</v>
      </c>
    </row>
    <row r="4853" spans="1:16" x14ac:dyDescent="0.3">
      <c r="A4853" s="53" t="str">
        <f t="shared" si="403"/>
        <v>136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3" s="21" t="str">
        <f t="shared" si="404"/>
        <v>Metropolitan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13</v>
      </c>
      <c r="G4853" s="22" t="str">
        <f>+VLOOKUP($F4853,Localiza_CL[[Codreg]:[Región]],12,0)</f>
        <v>Metropolitana</v>
      </c>
      <c r="H4853" s="16" t="s">
        <v>242</v>
      </c>
      <c r="I4853" s="19">
        <f>+IFERROR(VLOOKUP(H4853,Comunas!$D$5:$E$349,2,0),99999)</f>
        <v>13604</v>
      </c>
      <c r="J4853" s="8" t="s">
        <v>24</v>
      </c>
      <c r="K4853" s="8" t="s">
        <v>25</v>
      </c>
      <c r="L4853" s="6" t="s">
        <v>24</v>
      </c>
      <c r="M4853" s="23" t="str">
        <f t="shared" si="401"/>
        <v>Confirmado</v>
      </c>
      <c r="N4853" s="24">
        <f>+IF(COVID_CL_CONFIRMA[[#This Row],[ID_Comuna]]&lt;&gt;99999,VLOOKUP($I4853,Localiza_CL[[Codcom]:[Población MINCIEN]],4,0),VLOOKUP($F4853,Localiza_CL[],4,0))</f>
        <v>-70.871007349099997</v>
      </c>
      <c r="O4853" s="24">
        <f>+IF(COVID_CL_CONFIRMA[[#This Row],[ID_Comuna]]&lt;&gt;99999,VLOOKUP($I4853,Localiza_CL[[Codcom]:[Población MINCIEN]],5,0),VLOOKUP($F4853,Localiza_CL[],5,0))</f>
        <v>-33.557534673600003</v>
      </c>
      <c r="P4853" s="23" t="str">
        <f t="shared" si="402"/>
        <v>CHILE</v>
      </c>
    </row>
    <row r="4854" spans="1:16" x14ac:dyDescent="0.3">
      <c r="A4854" s="53" t="str">
        <f t="shared" si="403"/>
        <v>9102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4" s="21" t="str">
        <f t="shared" si="404"/>
        <v>La Araucaní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308</v>
      </c>
      <c r="I4854" s="19">
        <f>+IFERROR(VLOOKUP(H4854,Comunas!$D$5:$E$349,2,0),99999)</f>
        <v>9102</v>
      </c>
      <c r="J4854" s="8" t="s">
        <v>24</v>
      </c>
      <c r="K4854" s="8" t="s">
        <v>25</v>
      </c>
      <c r="L4854" s="6" t="s">
        <v>24</v>
      </c>
      <c r="M4854" s="23" t="str">
        <f t="shared" si="401"/>
        <v>Confirmado</v>
      </c>
      <c r="N4854" s="24">
        <f>+IF(COVID_CL_CONFIRMA[[#This Row],[ID_Comuna]]&lt;&gt;99999,VLOOKUP($I4854,Localiza_CL[[Codcom]:[Población MINCIEN]],4,0),VLOOKUP($F4854,Localiza_CL[],4,0))</f>
        <v>-73.269556896899999</v>
      </c>
      <c r="O4854" s="24">
        <f>+IF(COVID_CL_CONFIRMA[[#This Row],[ID_Comuna]]&lt;&gt;99999,VLOOKUP($I4854,Localiza_CL[[Codcom]:[Población MINCIEN]],5,0),VLOOKUP($F4854,Localiza_CL[],5,0))</f>
        <v>-38.611203909899999</v>
      </c>
      <c r="P4854" s="23" t="str">
        <f t="shared" si="402"/>
        <v>CHILE</v>
      </c>
    </row>
    <row r="4855" spans="1:16" x14ac:dyDescent="0.3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str">
        <f t="shared" si="401"/>
        <v>Confirmado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str">
        <f t="shared" si="402"/>
        <v>CHILE</v>
      </c>
    </row>
    <row r="4856" spans="1:16" x14ac:dyDescent="0.3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str">
        <f t="shared" si="401"/>
        <v>Confirmado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str">
        <f t="shared" si="402"/>
        <v>CHILE</v>
      </c>
    </row>
    <row r="4857" spans="1:16" x14ac:dyDescent="0.3">
      <c r="A4857" s="53" t="str">
        <f t="shared" si="403"/>
        <v>9104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119</v>
      </c>
      <c r="I4857" s="19">
        <f>+IFERROR(VLOOKUP(H4857,Comunas!$D$5:$E$349,2,0),99999)</f>
        <v>9104</v>
      </c>
      <c r="J4857" s="8" t="s">
        <v>24</v>
      </c>
      <c r="K4857" s="8" t="s">
        <v>25</v>
      </c>
      <c r="L4857" s="6" t="s">
        <v>24</v>
      </c>
      <c r="M4857" s="23" t="str">
        <f t="shared" si="401"/>
        <v>Confirmado</v>
      </c>
      <c r="N4857" s="24">
        <f>+IF(COVID_CL_CONFIRMA[[#This Row],[ID_Comuna]]&lt;&gt;99999,VLOOKUP($I4857,Localiza_CL[[Codcom]:[Población MINCIEN]],4,0),VLOOKUP($F4857,Localiza_CL[],4,0))</f>
        <v>-71.539156345400002</v>
      </c>
      <c r="O4857" s="24">
        <f>+IF(COVID_CL_CONFIRMA[[#This Row],[ID_Comuna]]&lt;&gt;99999,VLOOKUP($I4857,Localiza_CL[[Codcom]:[Población MINCIEN]],5,0),VLOOKUP($F4857,Localiza_CL[],5,0))</f>
        <v>-39.336471525500002</v>
      </c>
      <c r="P4857" s="23" t="str">
        <f t="shared" si="402"/>
        <v>CHILE</v>
      </c>
    </row>
    <row r="4858" spans="1:16" x14ac:dyDescent="0.3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str">
        <f t="shared" si="401"/>
        <v>Confirmado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str">
        <f t="shared" si="402"/>
        <v>CHILE</v>
      </c>
    </row>
    <row r="4859" spans="1:16" x14ac:dyDescent="0.3">
      <c r="A4859" s="53" t="str">
        <f t="shared" si="403"/>
        <v>9108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218</v>
      </c>
      <c r="I4859" s="19">
        <f>+IFERROR(VLOOKUP(H4859,Comunas!$D$5:$E$349,2,0),99999)</f>
        <v>9108</v>
      </c>
      <c r="J4859" s="8" t="s">
        <v>24</v>
      </c>
      <c r="K4859" s="8" t="s">
        <v>25</v>
      </c>
      <c r="L4859" s="6" t="s">
        <v>24</v>
      </c>
      <c r="M4859" s="23" t="str">
        <f t="shared" si="401"/>
        <v>Confirmado</v>
      </c>
      <c r="N4859" s="24">
        <f>+IF(COVID_CL_CONFIRMA[[#This Row],[ID_Comuna]]&lt;&gt;99999,VLOOKUP($I4859,Localiza_CL[[Codcom]:[Población MINCIEN]],4,0),VLOOKUP($F4859,Localiza_CL[],4,0))</f>
        <v>-72.289099196999999</v>
      </c>
      <c r="O4859" s="24">
        <f>+IF(COVID_CL_CONFIRMA[[#This Row],[ID_Comuna]]&lt;&gt;99999,VLOOKUP($I4859,Localiza_CL[[Codcom]:[Población MINCIEN]],5,0),VLOOKUP($F4859,Localiza_CL[],5,0))</f>
        <v>-38.543359325700003</v>
      </c>
      <c r="P4859" s="23" t="str">
        <f t="shared" si="402"/>
        <v>CHILE</v>
      </c>
    </row>
    <row r="4860" spans="1:16" x14ac:dyDescent="0.3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str">
        <f t="shared" si="401"/>
        <v>Confirmado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str">
        <f t="shared" si="402"/>
        <v>CHILE</v>
      </c>
    </row>
    <row r="4861" spans="1:16" x14ac:dyDescent="0.3">
      <c r="A4861" s="53" t="str">
        <f t="shared" si="403"/>
        <v>9109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51</v>
      </c>
      <c r="I4861" s="19">
        <f>+IFERROR(VLOOKUP(H4861,Comunas!$D$5:$E$349,2,0),99999)</f>
        <v>9109</v>
      </c>
      <c r="J4861" s="8" t="s">
        <v>24</v>
      </c>
      <c r="K4861" s="8" t="s">
        <v>25</v>
      </c>
      <c r="L4861" s="6" t="s">
        <v>24</v>
      </c>
      <c r="M4861" s="23" t="str">
        <f t="shared" si="401"/>
        <v>Confirmado</v>
      </c>
      <c r="N4861" s="24">
        <f>+IF(COVID_CL_CONFIRMA[[#This Row],[ID_Comuna]]&lt;&gt;99999,VLOOKUP($I4861,Localiza_CL[[Codcom]:[Población MINCIEN]],4,0),VLOOKUP($F4861,Localiza_CL[],4,0))</f>
        <v>-72.582914162799995</v>
      </c>
      <c r="O4861" s="24">
        <f>+IF(COVID_CL_CONFIRMA[[#This Row],[ID_Comuna]]&lt;&gt;99999,VLOOKUP($I4861,Localiza_CL[[Codcom]:[Población MINCIEN]],5,0),VLOOKUP($F4861,Localiza_CL[],5,0))</f>
        <v>-39.356285869899999</v>
      </c>
      <c r="P4861" s="23" t="str">
        <f t="shared" si="402"/>
        <v>CHILE</v>
      </c>
    </row>
    <row r="4862" spans="1:16" x14ac:dyDescent="0.3">
      <c r="A4862" s="53" t="str">
        <f t="shared" si="403"/>
        <v>911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2</v>
      </c>
      <c r="I4862" s="19">
        <f>+IFERROR(VLOOKUP(H4862,Comunas!$D$5:$E$349,2,0),99999)</f>
        <v>9111</v>
      </c>
      <c r="J4862" s="8" t="s">
        <v>24</v>
      </c>
      <c r="K4862" s="8" t="s">
        <v>25</v>
      </c>
      <c r="L4862" s="6" t="s">
        <v>24</v>
      </c>
      <c r="M4862" s="23" t="str">
        <f t="shared" si="401"/>
        <v>Confirmado</v>
      </c>
      <c r="N4862" s="24">
        <f>+IF(COVID_CL_CONFIRMA[[#This Row],[ID_Comuna]]&lt;&gt;99999,VLOOKUP($I4862,Localiza_CL[[Codcom]:[Población MINCIEN]],4,0),VLOOKUP($F4862,Localiza_CL[],4,0))</f>
        <v>-72.972061085099995</v>
      </c>
      <c r="O4862" s="24">
        <f>+IF(COVID_CL_CONFIRMA[[#This Row],[ID_Comuna]]&lt;&gt;99999,VLOOKUP($I4862,Localiza_CL[[Codcom]:[Población MINCIEN]],5,0),VLOOKUP($F4862,Localiza_CL[],5,0))</f>
        <v>-38.751599966699999</v>
      </c>
      <c r="P4862" s="23" t="str">
        <f t="shared" si="402"/>
        <v>CHILE</v>
      </c>
    </row>
    <row r="4863" spans="1:16" x14ac:dyDescent="0.3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str">
        <f t="shared" si="401"/>
        <v>Confirmado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str">
        <f t="shared" si="402"/>
        <v>CHILE</v>
      </c>
    </row>
    <row r="4864" spans="1:16" x14ac:dyDescent="0.3">
      <c r="A4864" s="53" t="str">
        <f t="shared" si="403"/>
        <v>9112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131</v>
      </c>
      <c r="I4864" s="19">
        <f>+IFERROR(VLOOKUP(H4864,Comunas!$D$5:$E$349,2,0),99999)</f>
        <v>9112</v>
      </c>
      <c r="J4864" s="8" t="s">
        <v>21</v>
      </c>
      <c r="K4864" s="8">
        <v>88</v>
      </c>
      <c r="L4864" s="6" t="s">
        <v>24</v>
      </c>
      <c r="M4864" s="23" t="str">
        <f t="shared" si="401"/>
        <v>Confirmado</v>
      </c>
      <c r="N4864" s="24">
        <f>+IF(COVID_CL_CONFIRMA[[#This Row],[ID_Comuna]]&lt;&gt;99999,VLOOKUP($I4864,Localiza_CL[[Codcom]:[Población MINCIEN]],4,0),VLOOKUP($F4864,Localiza_CL[],4,0))</f>
        <v>-72.578841191500004</v>
      </c>
      <c r="O4864" s="24">
        <f>+IF(COVID_CL_CONFIRMA[[#This Row],[ID_Comuna]]&lt;&gt;99999,VLOOKUP($I4864,Localiza_CL[[Codcom]:[Población MINCIEN]],5,0),VLOOKUP($F4864,Localiza_CL[],5,0))</f>
        <v>-38.791711704299999</v>
      </c>
      <c r="P4864" s="23" t="str">
        <f t="shared" si="402"/>
        <v>CHILE</v>
      </c>
    </row>
    <row r="4865" spans="1:16" x14ac:dyDescent="0.3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str">
        <f t="shared" si="401"/>
        <v>Confirmado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str">
        <f t="shared" si="402"/>
        <v>CHILE</v>
      </c>
    </row>
    <row r="4866" spans="1:16" x14ac:dyDescent="0.3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str">
        <f t="shared" si="401"/>
        <v>Confirmado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str">
        <f t="shared" si="402"/>
        <v>CHILE</v>
      </c>
    </row>
    <row r="4867" spans="1:16" x14ac:dyDescent="0.3">
      <c r="A4867" s="53" t="str">
        <f t="shared" si="403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401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402"/>
        <v>CHILE</v>
      </c>
    </row>
    <row r="4868" spans="1:16" x14ac:dyDescent="0.3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401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402"/>
        <v>CHILE</v>
      </c>
    </row>
    <row r="4869" spans="1:16" x14ac:dyDescent="0.3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401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402"/>
        <v>CHILE</v>
      </c>
    </row>
    <row r="4870" spans="1:16" x14ac:dyDescent="0.3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401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402"/>
        <v>CHILE</v>
      </c>
    </row>
    <row r="4871" spans="1:16" x14ac:dyDescent="0.3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401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402"/>
        <v>CHILE</v>
      </c>
    </row>
    <row r="4872" spans="1:16" x14ac:dyDescent="0.3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401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402"/>
        <v>CHILE</v>
      </c>
    </row>
    <row r="4873" spans="1:16" x14ac:dyDescent="0.3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401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402"/>
        <v>CHILE</v>
      </c>
    </row>
    <row r="4874" spans="1:16" x14ac:dyDescent="0.3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401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402"/>
        <v>CHILE</v>
      </c>
    </row>
    <row r="4875" spans="1:16" x14ac:dyDescent="0.3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401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402"/>
        <v>CHILE</v>
      </c>
    </row>
    <row r="4876" spans="1:16" x14ac:dyDescent="0.3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401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402"/>
        <v>CHILE</v>
      </c>
    </row>
    <row r="4877" spans="1:16" x14ac:dyDescent="0.3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ref="M4877:M4940" si="406">+M4876</f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ref="P4877:P4940" si="407">+P4876</f>
        <v>CHILE</v>
      </c>
    </row>
    <row r="4878" spans="1:16" x14ac:dyDescent="0.3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406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407"/>
        <v>CHILE</v>
      </c>
    </row>
    <row r="4879" spans="1:16" x14ac:dyDescent="0.3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406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407"/>
        <v>CHILE</v>
      </c>
    </row>
    <row r="4880" spans="1:16" x14ac:dyDescent="0.3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406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407"/>
        <v>CHILE</v>
      </c>
    </row>
    <row r="4881" spans="1:16" x14ac:dyDescent="0.3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406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407"/>
        <v>CHILE</v>
      </c>
    </row>
    <row r="4882" spans="1:16" x14ac:dyDescent="0.3">
      <c r="A4882" s="53" t="str">
        <f t="shared" ref="A4882:A4945" si="408">+I4882&amp;E4882&amp;D4882</f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406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407"/>
        <v>CHILE</v>
      </c>
    </row>
    <row r="4883" spans="1:16" x14ac:dyDescent="0.3">
      <c r="A4883" s="53" t="str">
        <f t="shared" si="408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406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407"/>
        <v>CHILE</v>
      </c>
    </row>
    <row r="4884" spans="1:16" x14ac:dyDescent="0.3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406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407"/>
        <v>CHILE</v>
      </c>
    </row>
    <row r="4885" spans="1:16" x14ac:dyDescent="0.3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str">
        <f t="shared" si="406"/>
        <v>Confirmado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str">
        <f t="shared" si="407"/>
        <v>CHILE</v>
      </c>
    </row>
    <row r="4886" spans="1:16" x14ac:dyDescent="0.3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str">
        <f t="shared" si="406"/>
        <v>Confirmado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str">
        <f t="shared" si="407"/>
        <v>CHILE</v>
      </c>
    </row>
    <row r="4887" spans="1:16" x14ac:dyDescent="0.3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str">
        <f t="shared" si="406"/>
        <v>Confirmado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str">
        <f t="shared" si="407"/>
        <v>CHILE</v>
      </c>
    </row>
    <row r="4888" spans="1:16" x14ac:dyDescent="0.3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str">
        <f t="shared" si="406"/>
        <v>Confirmado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str">
        <f t="shared" si="407"/>
        <v>CHILE</v>
      </c>
    </row>
    <row r="4889" spans="1:16" x14ac:dyDescent="0.3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str">
        <f t="shared" si="406"/>
        <v>Confirmado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str">
        <f t="shared" si="407"/>
        <v>CHILE</v>
      </c>
    </row>
    <row r="4890" spans="1:16" x14ac:dyDescent="0.3">
      <c r="A4890" s="53" t="str">
        <f t="shared" si="408"/>
        <v>9118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53</v>
      </c>
      <c r="I4890" s="19">
        <f>+IFERROR(VLOOKUP(H4890,Comunas!$D$5:$E$349,2,0),99999)</f>
        <v>9118</v>
      </c>
      <c r="J4890" s="8" t="s">
        <v>24</v>
      </c>
      <c r="K4890" s="8" t="s">
        <v>25</v>
      </c>
      <c r="L4890" s="6" t="s">
        <v>24</v>
      </c>
      <c r="M4890" s="23" t="str">
        <f t="shared" si="406"/>
        <v>Confirmado</v>
      </c>
      <c r="N4890" s="24">
        <f>+IF(COVID_CL_CONFIRMA[[#This Row],[ID_Comuna]]&lt;&gt;99999,VLOOKUP($I4890,Localiza_CL[[Codcom]:[Población MINCIEN]],4,0),VLOOKUP($F4890,Localiza_CL[],4,0))</f>
        <v>-73.065775373999998</v>
      </c>
      <c r="O4890" s="24">
        <f>+IF(COVID_CL_CONFIRMA[[#This Row],[ID_Comuna]]&lt;&gt;99999,VLOOKUP($I4890,Localiza_CL[[Codcom]:[Población MINCIEN]],5,0),VLOOKUP($F4890,Localiza_CL[],5,0))</f>
        <v>-39.216962451400001</v>
      </c>
      <c r="P4890" s="23" t="str">
        <f t="shared" si="407"/>
        <v>CHILE</v>
      </c>
    </row>
    <row r="4891" spans="1:16" x14ac:dyDescent="0.3">
      <c r="A4891" s="53" t="str">
        <f t="shared" si="408"/>
        <v>131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1" s="21" t="str">
        <f t="shared" ref="C4891:C4954" si="409">+G4891&amp;E4891</f>
        <v>Metropolitan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13</v>
      </c>
      <c r="G4891" s="22" t="str">
        <f>+VLOOKUP($F4891,Localiza_CL[[Codreg]:[Región]],12,0)</f>
        <v>Metropolitana</v>
      </c>
      <c r="H4891" s="32" t="s">
        <v>43</v>
      </c>
      <c r="I4891" s="19">
        <f>+IFERROR(VLOOKUP(H4891,Comunas!$D$5:$E$349,2,0),99999)</f>
        <v>13101</v>
      </c>
      <c r="J4891" s="8" t="s">
        <v>24</v>
      </c>
      <c r="K4891" s="8"/>
      <c r="L4891" s="6" t="s">
        <v>24</v>
      </c>
      <c r="M4891" s="23" t="str">
        <f t="shared" si="406"/>
        <v>Confirmado</v>
      </c>
      <c r="N4891" s="24">
        <f>+IF(COVID_CL_CONFIRMA[[#This Row],[ID_Comuna]]&lt;&gt;99999,VLOOKUP($I4891,Localiza_CL[[Codcom]:[Población MINCIEN]],4,0),VLOOKUP($F4891,Localiza_CL[],4,0))</f>
        <v>-70.656954396499998</v>
      </c>
      <c r="O4891" s="24">
        <f>+IF(COVID_CL_CONFIRMA[[#This Row],[ID_Comuna]]&lt;&gt;99999,VLOOKUP($I4891,Localiza_CL[[Codcom]:[Población MINCIEN]],5,0),VLOOKUP($F4891,Localiza_CL[],5,0))</f>
        <v>-33.453751182700003</v>
      </c>
      <c r="P4891" s="23" t="str">
        <f t="shared" si="407"/>
        <v>CHILE</v>
      </c>
    </row>
    <row r="4892" spans="1:16" x14ac:dyDescent="0.3">
      <c r="A4892" s="53" t="str">
        <f t="shared" si="408"/>
        <v>921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2" s="21" t="str">
        <f t="shared" si="409"/>
        <v>La Araucaní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9</v>
      </c>
      <c r="G4892" s="22" t="str">
        <f>+VLOOKUP($F4892,Localiza_CL[[Codreg]:[Región]],12,0)</f>
        <v>La Araucanía</v>
      </c>
      <c r="H4892" s="16" t="s">
        <v>176</v>
      </c>
      <c r="I4892" s="19">
        <f>+IFERROR(VLOOKUP(H4892,Comunas!$D$5:$E$349,2,0),99999)</f>
        <v>9211</v>
      </c>
      <c r="J4892" s="8" t="s">
        <v>24</v>
      </c>
      <c r="K4892" s="8"/>
      <c r="L4892" s="6" t="s">
        <v>24</v>
      </c>
      <c r="M4892" s="23" t="str">
        <f t="shared" si="406"/>
        <v>Confirmado</v>
      </c>
      <c r="N4892" s="24">
        <f>+IF(COVID_CL_CONFIRMA[[#This Row],[ID_Comuna]]&lt;&gt;99999,VLOOKUP($I4892,Localiza_CL[[Codcom]:[Población MINCIEN]],4,0),VLOOKUP($F4892,Localiza_CL[],4,0))</f>
        <v>-72.233593646100005</v>
      </c>
      <c r="O4892" s="24">
        <f>+IF(COVID_CL_CONFIRMA[[#This Row],[ID_Comuna]]&lt;&gt;99999,VLOOKUP($I4892,Localiza_CL[[Codcom]:[Población MINCIEN]],5,0),VLOOKUP($F4892,Localiza_CL[],5,0))</f>
        <v>-38.280614075300001</v>
      </c>
      <c r="P4892" s="23" t="str">
        <f t="shared" si="407"/>
        <v>CHILE</v>
      </c>
    </row>
    <row r="4893" spans="1:16" x14ac:dyDescent="0.3">
      <c r="A4893" s="53" t="str">
        <f t="shared" si="408"/>
        <v>9119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3" s="21" t="str">
        <f t="shared" si="409"/>
        <v>La Araucanía43928</v>
      </c>
      <c r="D4893" s="20">
        <f t="shared" ref="D4893:D4956" si="410">+D4892+1</f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91</v>
      </c>
      <c r="I4893" s="19">
        <f>+IFERROR(VLOOKUP(H4893,Comunas!$D$5:$E$349,2,0),99999)</f>
        <v>9119</v>
      </c>
      <c r="J4893" s="8" t="s">
        <v>24</v>
      </c>
      <c r="K4893" s="8" t="s">
        <v>25</v>
      </c>
      <c r="L4893" s="6" t="s">
        <v>24</v>
      </c>
      <c r="M4893" s="23" t="str">
        <f t="shared" si="406"/>
        <v>Confirmado</v>
      </c>
      <c r="N4893" s="24">
        <f>+IF(COVID_CL_CONFIRMA[[#This Row],[ID_Comuna]]&lt;&gt;99999,VLOOKUP($I4893,Localiza_CL[[Codcom]:[Población MINCIEN]],4,0),VLOOKUP($F4893,Localiza_CL[],4,0))</f>
        <v>-72.116504653999996</v>
      </c>
      <c r="O4893" s="24">
        <f>+IF(COVID_CL_CONFIRMA[[#This Row],[ID_Comuna]]&lt;&gt;99999,VLOOKUP($I4893,Localiza_CL[[Codcom]:[Población MINCIEN]],5,0),VLOOKUP($F4893,Localiza_CL[],5,0))</f>
        <v>-38.7047212019</v>
      </c>
      <c r="P4893" s="23" t="str">
        <f t="shared" si="407"/>
        <v>CHILE</v>
      </c>
    </row>
    <row r="4894" spans="1:16" x14ac:dyDescent="0.3">
      <c r="A4894" s="53" t="str">
        <f t="shared" si="408"/>
        <v>9120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4" s="21" t="str">
        <f t="shared" si="409"/>
        <v>La Araucanía43928</v>
      </c>
      <c r="D4894" s="20">
        <f t="shared" si="410"/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229</v>
      </c>
      <c r="I4894" s="19">
        <f>+IFERROR(VLOOKUP(H4894,Comunas!$D$5:$E$349,2,0),99999)</f>
        <v>9120</v>
      </c>
      <c r="J4894" s="8" t="s">
        <v>24</v>
      </c>
      <c r="K4894" s="8" t="s">
        <v>25</v>
      </c>
      <c r="L4894" s="6" t="s">
        <v>24</v>
      </c>
      <c r="M4894" s="23" t="str">
        <f t="shared" si="406"/>
        <v>Confirmado</v>
      </c>
      <c r="N4894" s="24">
        <f>+IF(COVID_CL_CONFIRMA[[#This Row],[ID_Comuna]]&lt;&gt;99999,VLOOKUP($I4894,Localiza_CL[[Codcom]:[Población MINCIEN]],4,0),VLOOKUP($F4894,Localiza_CL[],4,0))</f>
        <v>-72.182830967399994</v>
      </c>
      <c r="O4894" s="24">
        <f>+IF(COVID_CL_CONFIRMA[[#This Row],[ID_Comuna]]&lt;&gt;99999,VLOOKUP($I4894,Localiza_CL[[Codcom]:[Población MINCIEN]],5,0),VLOOKUP($F4894,Localiza_CL[],5,0))</f>
        <v>-39.300866951800003</v>
      </c>
      <c r="P4894" s="23" t="str">
        <f t="shared" si="407"/>
        <v>CHILE</v>
      </c>
    </row>
    <row r="4895" spans="1:16" x14ac:dyDescent="0.3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str">
        <f t="shared" si="406"/>
        <v>Confirmado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str">
        <f t="shared" si="407"/>
        <v>CHILE</v>
      </c>
    </row>
    <row r="4896" spans="1:16" x14ac:dyDescent="0.3">
      <c r="A4896" s="53" t="str">
        <f t="shared" si="408"/>
        <v>12201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6" s="21" t="str">
        <f t="shared" si="409"/>
        <v>Magallanes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12</v>
      </c>
      <c r="G4896" s="22" t="str">
        <f>+VLOOKUP($F4896,Localiza_CL[[Codreg]:[Región]],12,0)</f>
        <v>Magallanes</v>
      </c>
      <c r="H4896" s="16" t="s">
        <v>161</v>
      </c>
      <c r="I4896" s="19">
        <f>+IFERROR(VLOOKUP(H4896,Comunas!$D$5:$E$349,2,0),99999)</f>
        <v>12201</v>
      </c>
      <c r="J4896" s="8" t="s">
        <v>24</v>
      </c>
      <c r="K4896" s="8" t="s">
        <v>25</v>
      </c>
      <c r="L4896" s="6" t="s">
        <v>24</v>
      </c>
      <c r="M4896" s="23" t="str">
        <f t="shared" si="406"/>
        <v>Confirmado</v>
      </c>
      <c r="N4896" s="24">
        <f>+IF(COVID_CL_CONFIRMA[[#This Row],[ID_Comuna]]&lt;&gt;99999,VLOOKUP($I4896,Localiza_CL[[Codcom]:[Población MINCIEN]],4,0),VLOOKUP($F4896,Localiza_CL[],4,0))</f>
        <v>-69.267611448699995</v>
      </c>
      <c r="O4896" s="24">
        <f>+IF(COVID_CL_CONFIRMA[[#This Row],[ID_Comuna]]&lt;&gt;99999,VLOOKUP($I4896,Localiza_CL[[Codcom]:[Población MINCIEN]],5,0),VLOOKUP($F4896,Localiza_CL[],5,0))</f>
        <v>-55.029373769700001</v>
      </c>
      <c r="P4896" s="23" t="str">
        <f t="shared" si="407"/>
        <v>CHILE</v>
      </c>
    </row>
    <row r="4897" spans="1:16" x14ac:dyDescent="0.3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/>
      <c r="L4897" s="6" t="s">
        <v>24</v>
      </c>
      <c r="M4897" s="23" t="str">
        <f t="shared" si="406"/>
        <v>Confirmado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str">
        <f t="shared" si="407"/>
        <v>CHILE</v>
      </c>
    </row>
    <row r="4898" spans="1:16" x14ac:dyDescent="0.3">
      <c r="A4898" s="53" t="str">
        <f t="shared" si="408"/>
        <v>13403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8" s="21" t="str">
        <f t="shared" si="409"/>
        <v>Metropolitana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232</v>
      </c>
      <c r="I4898" s="19">
        <f>+IFERROR(VLOOKUP(H4898,Comunas!$D$5:$E$349,2,0),99999)</f>
        <v>13403</v>
      </c>
      <c r="J4898" s="8" t="s">
        <v>24</v>
      </c>
      <c r="K4898" s="8" t="s">
        <v>25</v>
      </c>
      <c r="L4898" s="6" t="s">
        <v>24</v>
      </c>
      <c r="M4898" s="23" t="str">
        <f t="shared" si="406"/>
        <v>Confirmado</v>
      </c>
      <c r="N4898" s="24">
        <f>+IF(COVID_CL_CONFIRMA[[#This Row],[ID_Comuna]]&lt;&gt;99999,VLOOKUP($I4898,Localiza_CL[[Codcom]:[Población MINCIEN]],4,0),VLOOKUP($F4898,Localiza_CL[],4,0))</f>
        <v>-70.790228533600001</v>
      </c>
      <c r="O4898" s="24">
        <f>+IF(COVID_CL_CONFIRMA[[#This Row],[ID_Comuna]]&lt;&gt;99999,VLOOKUP($I4898,Localiza_CL[[Codcom]:[Población MINCIEN]],5,0),VLOOKUP($F4898,Localiza_CL[],5,0))</f>
        <v>-33.623250532299998</v>
      </c>
      <c r="P4898" s="23" t="str">
        <f t="shared" si="407"/>
        <v>CHILE</v>
      </c>
    </row>
    <row r="4899" spans="1:16" x14ac:dyDescent="0.3">
      <c r="A4899" s="53" t="str">
        <f t="shared" si="408"/>
        <v>13102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162</v>
      </c>
      <c r="I4899" s="19">
        <f>+IFERROR(VLOOKUP(H4899,Comunas!$D$5:$E$349,2,0),99999)</f>
        <v>13102</v>
      </c>
      <c r="J4899" s="8" t="s">
        <v>24</v>
      </c>
      <c r="K4899" s="8" t="s">
        <v>25</v>
      </c>
      <c r="L4899" s="6" t="s">
        <v>24</v>
      </c>
      <c r="M4899" s="23" t="str">
        <f t="shared" si="406"/>
        <v>Confirmado</v>
      </c>
      <c r="N4899" s="24">
        <f>+IF(COVID_CL_CONFIRMA[[#This Row],[ID_Comuna]]&lt;&gt;99999,VLOOKUP($I4899,Localiza_CL[[Codcom]:[Población MINCIEN]],4,0),VLOOKUP($F4899,Localiza_CL[],4,0))</f>
        <v>-70.712543578999998</v>
      </c>
      <c r="O4899" s="24">
        <f>+IF(COVID_CL_CONFIRMA[[#This Row],[ID_Comuna]]&lt;&gt;99999,VLOOKUP($I4899,Localiza_CL[[Codcom]:[Población MINCIEN]],5,0),VLOOKUP($F4899,Localiza_CL[],5,0))</f>
        <v>-33.499766634399997</v>
      </c>
      <c r="P4899" s="23" t="str">
        <f t="shared" si="407"/>
        <v>CHILE</v>
      </c>
    </row>
    <row r="4900" spans="1:16" x14ac:dyDescent="0.3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str">
        <f t="shared" si="406"/>
        <v>Confirmado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str">
        <f t="shared" si="407"/>
        <v>CHILE</v>
      </c>
    </row>
    <row r="4901" spans="1:16" x14ac:dyDescent="0.3">
      <c r="A4901" s="53" t="str">
        <f t="shared" si="408"/>
        <v>13103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4</v>
      </c>
      <c r="I4901" s="19">
        <f>+IFERROR(VLOOKUP(H4901,Comunas!$D$5:$E$349,2,0),99999)</f>
        <v>13103</v>
      </c>
      <c r="J4901" s="8" t="s">
        <v>24</v>
      </c>
      <c r="K4901" s="8" t="s">
        <v>25</v>
      </c>
      <c r="L4901" s="6" t="s">
        <v>24</v>
      </c>
      <c r="M4901" s="23" t="str">
        <f t="shared" si="406"/>
        <v>Confirmado</v>
      </c>
      <c r="N4901" s="24">
        <f>+IF(COVID_CL_CONFIRMA[[#This Row],[ID_Comuna]]&lt;&gt;99999,VLOOKUP($I4901,Localiza_CL[[Codcom]:[Población MINCIEN]],4,0),VLOOKUP($F4901,Localiza_CL[],4,0))</f>
        <v>-70.744586932100006</v>
      </c>
      <c r="O4901" s="24">
        <f>+IF(COVID_CL_CONFIRMA[[#This Row],[ID_Comuna]]&lt;&gt;99999,VLOOKUP($I4901,Localiza_CL[[Codcom]:[Población MINCIEN]],5,0),VLOOKUP($F4901,Localiza_CL[],5,0))</f>
        <v>-33.422479513699997</v>
      </c>
      <c r="P4901" s="23" t="str">
        <f t="shared" si="407"/>
        <v>CHILE</v>
      </c>
    </row>
    <row r="4902" spans="1:16" x14ac:dyDescent="0.3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str">
        <f t="shared" si="406"/>
        <v>Confirmado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str">
        <f t="shared" si="407"/>
        <v>CHILE</v>
      </c>
    </row>
    <row r="4903" spans="1:16" x14ac:dyDescent="0.3">
      <c r="A4903" s="53" t="str">
        <f t="shared" si="408"/>
        <v>13301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5</v>
      </c>
      <c r="I4903" s="19">
        <f>+IFERROR(VLOOKUP(H4903,Comunas!$D$5:$E$349,2,0),99999)</f>
        <v>13301</v>
      </c>
      <c r="J4903" s="8" t="s">
        <v>24</v>
      </c>
      <c r="K4903" s="8" t="s">
        <v>25</v>
      </c>
      <c r="L4903" s="6" t="s">
        <v>24</v>
      </c>
      <c r="M4903" s="23" t="str">
        <f t="shared" si="406"/>
        <v>Confirmado</v>
      </c>
      <c r="N4903" s="24">
        <f>+IF(COVID_CL_CONFIRMA[[#This Row],[ID_Comuna]]&lt;&gt;99999,VLOOKUP($I4903,Localiza_CL[[Codcom]:[Población MINCIEN]],4,0),VLOOKUP($F4903,Localiza_CL[],4,0))</f>
        <v>-70.616098163900006</v>
      </c>
      <c r="O4903" s="24">
        <f>+IF(COVID_CL_CONFIRMA[[#This Row],[ID_Comuna]]&lt;&gt;99999,VLOOKUP($I4903,Localiza_CL[[Codcom]:[Población MINCIEN]],5,0),VLOOKUP($F4903,Localiza_CL[],5,0))</f>
        <v>-33.134899488800002</v>
      </c>
      <c r="P4903" s="23" t="str">
        <f t="shared" si="407"/>
        <v>CHILE</v>
      </c>
    </row>
    <row r="4904" spans="1:16" x14ac:dyDescent="0.3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str">
        <f t="shared" si="406"/>
        <v>Confirmado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str">
        <f t="shared" si="407"/>
        <v>CHILE</v>
      </c>
    </row>
    <row r="4905" spans="1:16" x14ac:dyDescent="0.3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str">
        <f t="shared" si="406"/>
        <v>Confirmado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str">
        <f t="shared" si="407"/>
        <v>CHILE</v>
      </c>
    </row>
    <row r="4906" spans="1:16" x14ac:dyDescent="0.3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str">
        <f t="shared" si="406"/>
        <v>Confirmado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str">
        <f t="shared" si="407"/>
        <v>CHILE</v>
      </c>
    </row>
    <row r="4907" spans="1:16" x14ac:dyDescent="0.3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str">
        <f t="shared" si="406"/>
        <v>Confirmado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str">
        <f t="shared" si="407"/>
        <v>CHILE</v>
      </c>
    </row>
    <row r="4908" spans="1:16" x14ac:dyDescent="0.3">
      <c r="A4908" s="53" t="str">
        <f t="shared" si="408"/>
        <v>13104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6</v>
      </c>
      <c r="I4908" s="19">
        <f>+IFERROR(VLOOKUP(H4908,Comunas!$D$5:$E$349,2,0),99999)</f>
        <v>13104</v>
      </c>
      <c r="J4908" s="8" t="s">
        <v>24</v>
      </c>
      <c r="K4908" s="8" t="s">
        <v>25</v>
      </c>
      <c r="L4908" s="6" t="s">
        <v>24</v>
      </c>
      <c r="M4908" s="23" t="str">
        <f t="shared" si="406"/>
        <v>Confirmado</v>
      </c>
      <c r="N4908" s="24">
        <f>+IF(COVID_CL_CONFIRMA[[#This Row],[ID_Comuna]]&lt;&gt;99999,VLOOKUP($I4908,Localiza_CL[[Codcom]:[Población MINCIEN]],4,0),VLOOKUP($F4908,Localiza_CL[],4,0))</f>
        <v>-70.676905441900004</v>
      </c>
      <c r="O4908" s="24">
        <f>+IF(COVID_CL_CONFIRMA[[#This Row],[ID_Comuna]]&lt;&gt;99999,VLOOKUP($I4908,Localiza_CL[[Codcom]:[Población MINCIEN]],5,0),VLOOKUP($F4908,Localiza_CL[],5,0))</f>
        <v>-33.383722600600002</v>
      </c>
      <c r="P4908" s="23" t="str">
        <f t="shared" si="407"/>
        <v>CHILE</v>
      </c>
    </row>
    <row r="4909" spans="1:16" x14ac:dyDescent="0.3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str">
        <f t="shared" si="406"/>
        <v>Confirmado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str">
        <f t="shared" si="407"/>
        <v>CHILE</v>
      </c>
    </row>
    <row r="4910" spans="1:16" x14ac:dyDescent="0.3">
      <c r="A4910" s="53" t="str">
        <f t="shared" si="408"/>
        <v>13105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8</v>
      </c>
      <c r="I4910" s="19">
        <f>+IFERROR(VLOOKUP(H4910,Comunas!$D$5:$E$349,2,0),99999)</f>
        <v>13105</v>
      </c>
      <c r="J4910" s="8" t="s">
        <v>24</v>
      </c>
      <c r="K4910" s="8" t="s">
        <v>25</v>
      </c>
      <c r="L4910" s="6" t="s">
        <v>24</v>
      </c>
      <c r="M4910" s="23" t="str">
        <f t="shared" si="406"/>
        <v>Confirmado</v>
      </c>
      <c r="N4910" s="24">
        <f>+IF(COVID_CL_CONFIRMA[[#This Row],[ID_Comuna]]&lt;&gt;99999,VLOOKUP($I4910,Localiza_CL[[Codcom]:[Población MINCIEN]],4,0),VLOOKUP($F4910,Localiza_CL[],4,0))</f>
        <v>-70.676306736699999</v>
      </c>
      <c r="O4910" s="24">
        <f>+IF(COVID_CL_CONFIRMA[[#This Row],[ID_Comuna]]&lt;&gt;99999,VLOOKUP($I4910,Localiza_CL[[Codcom]:[Población MINCIEN]],5,0),VLOOKUP($F4910,Localiza_CL[],5,0))</f>
        <v>-33.562866010800001</v>
      </c>
      <c r="P4910" s="23" t="str">
        <f t="shared" si="407"/>
        <v>CHILE</v>
      </c>
    </row>
    <row r="4911" spans="1:16" x14ac:dyDescent="0.3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str">
        <f t="shared" si="406"/>
        <v>Confirmado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str">
        <f t="shared" si="407"/>
        <v>CHILE</v>
      </c>
    </row>
    <row r="4912" spans="1:16" x14ac:dyDescent="0.3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str">
        <f t="shared" si="406"/>
        <v>Confirmado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str">
        <f t="shared" si="407"/>
        <v>CHILE</v>
      </c>
    </row>
    <row r="4913" spans="1:16" x14ac:dyDescent="0.3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str">
        <f t="shared" si="406"/>
        <v>Confirmado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str">
        <f t="shared" si="407"/>
        <v>CHILE</v>
      </c>
    </row>
    <row r="4914" spans="1:16" x14ac:dyDescent="0.3">
      <c r="A4914" s="53" t="str">
        <f t="shared" si="408"/>
        <v>13106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40</v>
      </c>
      <c r="I4914" s="19">
        <f>+IFERROR(VLOOKUP(H4914,Comunas!$D$5:$E$349,2,0),99999)</f>
        <v>13106</v>
      </c>
      <c r="J4914" s="8" t="s">
        <v>24</v>
      </c>
      <c r="K4914" s="8" t="s">
        <v>25</v>
      </c>
      <c r="L4914" s="6" t="s">
        <v>24</v>
      </c>
      <c r="M4914" s="23" t="str">
        <f t="shared" si="406"/>
        <v>Confirmado</v>
      </c>
      <c r="N4914" s="24">
        <f>+IF(COVID_CL_CONFIRMA[[#This Row],[ID_Comuna]]&lt;&gt;99999,VLOOKUP($I4914,Localiza_CL[[Codcom]:[Población MINCIEN]],4,0),VLOOKUP($F4914,Localiza_CL[],4,0))</f>
        <v>-70.700989206800003</v>
      </c>
      <c r="O4914" s="24">
        <f>+IF(COVID_CL_CONFIRMA[[#This Row],[ID_Comuna]]&lt;&gt;99999,VLOOKUP($I4914,Localiza_CL[[Codcom]:[Población MINCIEN]],5,0),VLOOKUP($F4914,Localiza_CL[],5,0))</f>
        <v>-33.464456281099999</v>
      </c>
      <c r="P4914" s="23" t="str">
        <f t="shared" si="407"/>
        <v>CHILE</v>
      </c>
    </row>
    <row r="4915" spans="1:16" x14ac:dyDescent="0.3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str">
        <f t="shared" si="406"/>
        <v>Confirmado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str">
        <f t="shared" si="407"/>
        <v>CHILE</v>
      </c>
    </row>
    <row r="4916" spans="1:16" x14ac:dyDescent="0.3">
      <c r="A4916" s="53" t="str">
        <f t="shared" si="408"/>
        <v>13107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98</v>
      </c>
      <c r="I4916" s="19">
        <f>+IFERROR(VLOOKUP(H4916,Comunas!$D$5:$E$349,2,0),99999)</f>
        <v>13107</v>
      </c>
      <c r="J4916" s="8" t="s">
        <v>24</v>
      </c>
      <c r="K4916" s="8" t="s">
        <v>25</v>
      </c>
      <c r="L4916" s="6" t="s">
        <v>24</v>
      </c>
      <c r="M4916" s="23" t="str">
        <f t="shared" si="406"/>
        <v>Confirmado</v>
      </c>
      <c r="N4916" s="24">
        <f>+IF(COVID_CL_CONFIRMA[[#This Row],[ID_Comuna]]&lt;&gt;99999,VLOOKUP($I4916,Localiza_CL[[Codcom]:[Población MINCIEN]],4,0),VLOOKUP($F4916,Localiza_CL[],4,0))</f>
        <v>-70.638209706200001</v>
      </c>
      <c r="O4916" s="24">
        <f>+IF(COVID_CL_CONFIRMA[[#This Row],[ID_Comuna]]&lt;&gt;99999,VLOOKUP($I4916,Localiza_CL[[Codcom]:[Población MINCIEN]],5,0),VLOOKUP($F4916,Localiza_CL[],5,0))</f>
        <v>-33.3603864655</v>
      </c>
      <c r="P4916" s="23" t="str">
        <f t="shared" si="407"/>
        <v>CHILE</v>
      </c>
    </row>
    <row r="4917" spans="1:16" x14ac:dyDescent="0.3">
      <c r="A4917" s="53" t="str">
        <f t="shared" si="408"/>
        <v>13108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9</v>
      </c>
      <c r="I4917" s="19">
        <f>+IFERROR(VLOOKUP(H4917,Comunas!$D$5:$E$349,2,0),99999)</f>
        <v>13108</v>
      </c>
      <c r="J4917" s="8" t="s">
        <v>24</v>
      </c>
      <c r="K4917" s="8" t="s">
        <v>25</v>
      </c>
      <c r="L4917" s="6" t="s">
        <v>24</v>
      </c>
      <c r="M4917" s="23" t="str">
        <f t="shared" si="406"/>
        <v>Confirmado</v>
      </c>
      <c r="N4917" s="24">
        <f>+IF(COVID_CL_CONFIRMA[[#This Row],[ID_Comuna]]&lt;&gt;99999,VLOOKUP($I4917,Localiza_CL[[Codcom]:[Población MINCIEN]],4,0),VLOOKUP($F4917,Localiza_CL[],4,0))</f>
        <v>-70.665285466100002</v>
      </c>
      <c r="O4917" s="24">
        <f>+IF(COVID_CL_CONFIRMA[[#This Row],[ID_Comuna]]&lt;&gt;99999,VLOOKUP($I4917,Localiza_CL[[Codcom]:[Población MINCIEN]],5,0),VLOOKUP($F4917,Localiza_CL[],5,0))</f>
        <v>-33.414868362599996</v>
      </c>
      <c r="P4917" s="23" t="str">
        <f t="shared" si="407"/>
        <v>CHILE</v>
      </c>
    </row>
    <row r="4918" spans="1:16" x14ac:dyDescent="0.3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str">
        <f t="shared" si="406"/>
        <v>Confirmado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str">
        <f t="shared" si="407"/>
        <v>CHILE</v>
      </c>
    </row>
    <row r="4919" spans="1:16" x14ac:dyDescent="0.3">
      <c r="A4919" s="53" t="str">
        <f t="shared" si="408"/>
        <v>13603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287</v>
      </c>
      <c r="I4919" s="19">
        <f>+IFERROR(VLOOKUP(H4919,Comunas!$D$5:$E$349,2,0),99999)</f>
        <v>13603</v>
      </c>
      <c r="J4919" s="8" t="s">
        <v>24</v>
      </c>
      <c r="K4919" s="8" t="s">
        <v>25</v>
      </c>
      <c r="L4919" s="6" t="s">
        <v>24</v>
      </c>
      <c r="M4919" s="23" t="str">
        <f t="shared" si="406"/>
        <v>Confirmado</v>
      </c>
      <c r="N4919" s="24">
        <f>+IF(COVID_CL_CONFIRMA[[#This Row],[ID_Comuna]]&lt;&gt;99999,VLOOKUP($I4919,Localiza_CL[[Codcom]:[Población MINCIEN]],4,0),VLOOKUP($F4919,Localiza_CL[],4,0))</f>
        <v>-70.945911622300002</v>
      </c>
      <c r="O4919" s="24">
        <f>+IF(COVID_CL_CONFIRMA[[#This Row],[ID_Comuna]]&lt;&gt;99999,VLOOKUP($I4919,Localiza_CL[[Codcom]:[Población MINCIEN]],5,0),VLOOKUP($F4919,Localiza_CL[],5,0))</f>
        <v>-33.748719937099999</v>
      </c>
      <c r="P4919" s="23" t="str">
        <f t="shared" si="407"/>
        <v>CHILE</v>
      </c>
    </row>
    <row r="4920" spans="1:16" x14ac:dyDescent="0.3">
      <c r="A4920" s="53" t="str">
        <f t="shared" si="408"/>
        <v>13109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100</v>
      </c>
      <c r="I4920" s="19">
        <f>+IFERROR(VLOOKUP(H4920,Comunas!$D$5:$E$349,2,0),99999)</f>
        <v>13109</v>
      </c>
      <c r="J4920" s="8" t="s">
        <v>24</v>
      </c>
      <c r="K4920" s="8" t="s">
        <v>25</v>
      </c>
      <c r="L4920" s="6" t="s">
        <v>24</v>
      </c>
      <c r="M4920" s="23" t="str">
        <f t="shared" si="406"/>
        <v>Confirmado</v>
      </c>
      <c r="N4920" s="24">
        <f>+IF(COVID_CL_CONFIRMA[[#This Row],[ID_Comuna]]&lt;&gt;99999,VLOOKUP($I4920,Localiza_CL[[Codcom]:[Población MINCIEN]],4,0),VLOOKUP($F4920,Localiza_CL[],4,0))</f>
        <v>-70.663994216299997</v>
      </c>
      <c r="O4920" s="24">
        <f>+IF(COVID_CL_CONFIRMA[[#This Row],[ID_Comuna]]&lt;&gt;99999,VLOOKUP($I4920,Localiza_CL[[Codcom]:[Población MINCIEN]],5,0),VLOOKUP($F4920,Localiza_CL[],5,0))</f>
        <v>-33.530257946699997</v>
      </c>
      <c r="P4920" s="23" t="str">
        <f t="shared" si="407"/>
        <v>CHILE</v>
      </c>
    </row>
    <row r="4921" spans="1:16" x14ac:dyDescent="0.3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str">
        <f t="shared" si="406"/>
        <v>Confirmado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str">
        <f t="shared" si="407"/>
        <v>CHILE</v>
      </c>
    </row>
    <row r="4922" spans="1:16" x14ac:dyDescent="0.3">
      <c r="A4922" s="53" t="str">
        <f t="shared" si="408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406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407"/>
        <v>CHILE</v>
      </c>
    </row>
    <row r="4923" spans="1:16" x14ac:dyDescent="0.3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406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407"/>
        <v>CHILE</v>
      </c>
    </row>
    <row r="4924" spans="1:16" x14ac:dyDescent="0.3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str">
        <f t="shared" si="406"/>
        <v>Confirmado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str">
        <f t="shared" si="407"/>
        <v>CHILE</v>
      </c>
    </row>
    <row r="4925" spans="1:16" x14ac:dyDescent="0.3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str">
        <f t="shared" si="406"/>
        <v>Confirmado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str">
        <f t="shared" si="407"/>
        <v>CHILE</v>
      </c>
    </row>
    <row r="4926" spans="1:16" x14ac:dyDescent="0.3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str">
        <f t="shared" si="406"/>
        <v>Confirmado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str">
        <f t="shared" si="407"/>
        <v>CHILE</v>
      </c>
    </row>
    <row r="4927" spans="1:16" x14ac:dyDescent="0.3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str">
        <f t="shared" si="406"/>
        <v>Confirmado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str">
        <f t="shared" si="407"/>
        <v>CHILE</v>
      </c>
    </row>
    <row r="4928" spans="1:16" x14ac:dyDescent="0.3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str">
        <f t="shared" si="406"/>
        <v>Confirmado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str">
        <f t="shared" si="407"/>
        <v>CHILE</v>
      </c>
    </row>
    <row r="4929" spans="1:16" x14ac:dyDescent="0.3">
      <c r="A4929" s="53" t="str">
        <f t="shared" si="408"/>
        <v>13111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4</v>
      </c>
      <c r="I4929" s="19">
        <f>+IFERROR(VLOOKUP(H4929,Comunas!$D$5:$E$349,2,0),99999)</f>
        <v>13111</v>
      </c>
      <c r="J4929" s="8" t="s">
        <v>24</v>
      </c>
      <c r="K4929" s="8" t="s">
        <v>25</v>
      </c>
      <c r="L4929" s="6" t="s">
        <v>24</v>
      </c>
      <c r="M4929" s="23" t="str">
        <f t="shared" si="406"/>
        <v>Confirmado</v>
      </c>
      <c r="N4929" s="24">
        <f>+IF(COVID_CL_CONFIRMA[[#This Row],[ID_Comuna]]&lt;&gt;99999,VLOOKUP($I4929,Localiza_CL[[Codcom]:[Población MINCIEN]],4,0),VLOOKUP($F4929,Localiza_CL[],4,0))</f>
        <v>-70.622626265799994</v>
      </c>
      <c r="O4929" s="24">
        <f>+IF(COVID_CL_CONFIRMA[[#This Row],[ID_Comuna]]&lt;&gt;99999,VLOOKUP($I4929,Localiza_CL[[Codcom]:[Población MINCIEN]],5,0),VLOOKUP($F4929,Localiza_CL[],5,0))</f>
        <v>-33.535583914100002</v>
      </c>
      <c r="P4929" s="23" t="str">
        <f t="shared" si="407"/>
        <v>CHILE</v>
      </c>
    </row>
    <row r="4930" spans="1:16" x14ac:dyDescent="0.3">
      <c r="A4930" s="53" t="str">
        <f t="shared" si="408"/>
        <v>13112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81</v>
      </c>
      <c r="I4930" s="19">
        <f>+IFERROR(VLOOKUP(H4930,Comunas!$D$5:$E$349,2,0),99999)</f>
        <v>13112</v>
      </c>
      <c r="J4930" s="8" t="s">
        <v>24</v>
      </c>
      <c r="K4930" s="8" t="s">
        <v>25</v>
      </c>
      <c r="L4930" s="6" t="s">
        <v>24</v>
      </c>
      <c r="M4930" s="23" t="str">
        <f t="shared" si="406"/>
        <v>Confirmado</v>
      </c>
      <c r="N4930" s="24">
        <f>+IF(COVID_CL_CONFIRMA[[#This Row],[ID_Comuna]]&lt;&gt;99999,VLOOKUP($I4930,Localiza_CL[[Codcom]:[Población MINCIEN]],4,0),VLOOKUP($F4930,Localiza_CL[],4,0))</f>
        <v>-70.6372519122</v>
      </c>
      <c r="O4930" s="24">
        <f>+IF(COVID_CL_CONFIRMA[[#This Row],[ID_Comuna]]&lt;&gt;99999,VLOOKUP($I4930,Localiza_CL[[Codcom]:[Población MINCIEN]],5,0),VLOOKUP($F4930,Localiza_CL[],5,0))</f>
        <v>-33.587595625399999</v>
      </c>
      <c r="P4930" s="23" t="str">
        <f t="shared" si="407"/>
        <v>CHILE</v>
      </c>
    </row>
    <row r="4931" spans="1:16" x14ac:dyDescent="0.3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str">
        <f t="shared" si="406"/>
        <v>Confirmado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str">
        <f t="shared" si="407"/>
        <v>CHILE</v>
      </c>
    </row>
    <row r="4932" spans="1:16" x14ac:dyDescent="0.3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str">
        <f t="shared" si="406"/>
        <v>Confirmado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str">
        <f t="shared" si="407"/>
        <v>CHILE</v>
      </c>
    </row>
    <row r="4933" spans="1:16" x14ac:dyDescent="0.3">
      <c r="A4933" s="53" t="str">
        <f t="shared" si="408"/>
        <v>13113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15</v>
      </c>
      <c r="I4933" s="19">
        <f>+IFERROR(VLOOKUP(H4933,Comunas!$D$5:$E$349,2,0),99999)</f>
        <v>13113</v>
      </c>
      <c r="J4933" s="8" t="s">
        <v>24</v>
      </c>
      <c r="K4933" s="8" t="s">
        <v>25</v>
      </c>
      <c r="L4933" s="6" t="s">
        <v>24</v>
      </c>
      <c r="M4933" s="23" t="str">
        <f t="shared" si="406"/>
        <v>Confirmado</v>
      </c>
      <c r="N4933" s="24">
        <f>+IF(COVID_CL_CONFIRMA[[#This Row],[ID_Comuna]]&lt;&gt;99999,VLOOKUP($I4933,Localiza_CL[[Codcom]:[Población MINCIEN]],4,0),VLOOKUP($F4933,Localiza_CL[],4,0))</f>
        <v>-70.536897328600006</v>
      </c>
      <c r="O4933" s="24">
        <f>+IF(COVID_CL_CONFIRMA[[#This Row],[ID_Comuna]]&lt;&gt;99999,VLOOKUP($I4933,Localiza_CL[[Codcom]:[Población MINCIEN]],5,0),VLOOKUP($F4933,Localiza_CL[],5,0))</f>
        <v>-33.447298353299999</v>
      </c>
      <c r="P4933" s="23" t="str">
        <f t="shared" si="407"/>
        <v>CHILE</v>
      </c>
    </row>
    <row r="4934" spans="1:16" x14ac:dyDescent="0.3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str">
        <f t="shared" si="406"/>
        <v>Confirmado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str">
        <f t="shared" si="407"/>
        <v>CHILE</v>
      </c>
    </row>
    <row r="4935" spans="1:16" x14ac:dyDescent="0.3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str">
        <f t="shared" si="406"/>
        <v>Confirmado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str">
        <f t="shared" si="407"/>
        <v>CHILE</v>
      </c>
    </row>
    <row r="4936" spans="1:16" x14ac:dyDescent="0.3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str">
        <f t="shared" si="406"/>
        <v>Confirmado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str">
        <f t="shared" si="407"/>
        <v>CHILE</v>
      </c>
    </row>
    <row r="4937" spans="1:16" x14ac:dyDescent="0.3">
      <c r="A4937" s="53" t="str">
        <f t="shared" si="408"/>
        <v>13302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22</v>
      </c>
      <c r="I4937" s="19">
        <f>+IFERROR(VLOOKUP(H4937,Comunas!$D$5:$E$349,2,0),99999)</f>
        <v>13302</v>
      </c>
      <c r="J4937" s="8" t="s">
        <v>24</v>
      </c>
      <c r="K4937" s="8" t="s">
        <v>25</v>
      </c>
      <c r="L4937" s="6" t="s">
        <v>24</v>
      </c>
      <c r="M4937" s="23" t="str">
        <f t="shared" si="406"/>
        <v>Confirmado</v>
      </c>
      <c r="N4937" s="24">
        <f>+IF(COVID_CL_CONFIRMA[[#This Row],[ID_Comuna]]&lt;&gt;99999,VLOOKUP($I4937,Localiza_CL[[Codcom]:[Población MINCIEN]],4,0),VLOOKUP($F4937,Localiza_CL[],4,0))</f>
        <v>-70.875159528599994</v>
      </c>
      <c r="O4937" s="24">
        <f>+IF(COVID_CL_CONFIRMA[[#This Row],[ID_Comuna]]&lt;&gt;99999,VLOOKUP($I4937,Localiza_CL[[Codcom]:[Población MINCIEN]],5,0),VLOOKUP($F4937,Localiza_CL[],5,0))</f>
        <v>-33.278106901100003</v>
      </c>
      <c r="P4937" s="23" t="str">
        <f t="shared" si="407"/>
        <v>CHILE</v>
      </c>
    </row>
    <row r="4938" spans="1:16" x14ac:dyDescent="0.3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str">
        <f t="shared" si="406"/>
        <v>Confirmado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str">
        <f t="shared" si="407"/>
        <v>CHILE</v>
      </c>
    </row>
    <row r="4939" spans="1:16" x14ac:dyDescent="0.3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str">
        <f t="shared" si="406"/>
        <v>Confirmado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str">
        <f t="shared" si="407"/>
        <v>CHILE</v>
      </c>
    </row>
    <row r="4940" spans="1:16" x14ac:dyDescent="0.3">
      <c r="A4940" s="53" t="str">
        <f t="shared" si="408"/>
        <v>13114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29</v>
      </c>
      <c r="I4940" s="19">
        <f>+IFERROR(VLOOKUP(H4940,Comunas!$D$5:$E$349,2,0),99999)</f>
        <v>13114</v>
      </c>
      <c r="J4940" s="8" t="s">
        <v>24</v>
      </c>
      <c r="K4940" s="8" t="s">
        <v>25</v>
      </c>
      <c r="L4940" s="6" t="s">
        <v>24</v>
      </c>
      <c r="M4940" s="23" t="str">
        <f t="shared" si="406"/>
        <v>Confirmado</v>
      </c>
      <c r="N4940" s="24">
        <f>+IF(COVID_CL_CONFIRMA[[#This Row],[ID_Comuna]]&lt;&gt;99999,VLOOKUP($I4940,Localiza_CL[[Codcom]:[Población MINCIEN]],4,0),VLOOKUP($F4940,Localiza_CL[],4,0))</f>
        <v>-70.501317399100003</v>
      </c>
      <c r="O4940" s="24">
        <f>+IF(COVID_CL_CONFIRMA[[#This Row],[ID_Comuna]]&lt;&gt;99999,VLOOKUP($I4940,Localiza_CL[[Codcom]:[Población MINCIEN]],5,0),VLOOKUP($F4940,Localiza_CL[],5,0))</f>
        <v>-33.421249165200003</v>
      </c>
      <c r="P4940" s="23" t="str">
        <f t="shared" si="407"/>
        <v>CHILE</v>
      </c>
    </row>
    <row r="4941" spans="1:16" x14ac:dyDescent="0.3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str">
        <f t="shared" ref="M4941:M5004" si="411">+M4940</f>
        <v>Confirmado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str">
        <f t="shared" ref="P4941:P5004" si="412">+P4940</f>
        <v>CHILE</v>
      </c>
    </row>
    <row r="4942" spans="1:16" x14ac:dyDescent="0.3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str">
        <f t="shared" si="411"/>
        <v>Confirmado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str">
        <f t="shared" si="412"/>
        <v>CHILE</v>
      </c>
    </row>
    <row r="4943" spans="1:16" x14ac:dyDescent="0.3">
      <c r="A4943" s="53" t="str">
        <f t="shared" si="408"/>
        <v>13115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93</v>
      </c>
      <c r="I4943" s="19">
        <f>+IFERROR(VLOOKUP(H4943,Comunas!$D$5:$E$349,2,0),99999)</f>
        <v>13115</v>
      </c>
      <c r="J4943" s="8" t="s">
        <v>24</v>
      </c>
      <c r="K4943" s="8" t="s">
        <v>25</v>
      </c>
      <c r="L4943" s="6" t="s">
        <v>24</v>
      </c>
      <c r="M4943" s="23" t="str">
        <f t="shared" si="411"/>
        <v>Confirmado</v>
      </c>
      <c r="N4943" s="24">
        <f>+IF(COVID_CL_CONFIRMA[[#This Row],[ID_Comuna]]&lt;&gt;99999,VLOOKUP($I4943,Localiza_CL[[Codcom]:[Población MINCIEN]],4,0),VLOOKUP($F4943,Localiza_CL[],4,0))</f>
        <v>-70.368613204900001</v>
      </c>
      <c r="O4943" s="24">
        <f>+IF(COVID_CL_CONFIRMA[[#This Row],[ID_Comuna]]&lt;&gt;99999,VLOOKUP($I4943,Localiza_CL[[Codcom]:[Población MINCIEN]],5,0),VLOOKUP($F4943,Localiza_CL[],5,0))</f>
        <v>-33.299282311299997</v>
      </c>
      <c r="P4943" s="23" t="str">
        <f t="shared" si="412"/>
        <v>CHILE</v>
      </c>
    </row>
    <row r="4944" spans="1:16" x14ac:dyDescent="0.3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str">
        <f t="shared" si="411"/>
        <v>Confirmado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str">
        <f t="shared" si="412"/>
        <v>CHILE</v>
      </c>
    </row>
    <row r="4945" spans="1:16" x14ac:dyDescent="0.3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str">
        <f t="shared" si="411"/>
        <v>Confirmado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str">
        <f t="shared" si="412"/>
        <v>CHILE</v>
      </c>
    </row>
    <row r="4946" spans="1:16" x14ac:dyDescent="0.3">
      <c r="A4946" s="53" t="str">
        <f t="shared" ref="A4946:A5009" si="413">+I4946&amp;E4946&amp;D4946</f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str">
        <f t="shared" si="411"/>
        <v>Confirmado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str">
        <f t="shared" si="412"/>
        <v>CHILE</v>
      </c>
    </row>
    <row r="4947" spans="1:16" x14ac:dyDescent="0.3">
      <c r="A4947" s="53" t="str">
        <f t="shared" si="413"/>
        <v>13116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3</v>
      </c>
      <c r="I4947" s="19">
        <f>+IFERROR(VLOOKUP(H4947,Comunas!$D$5:$E$349,2,0),99999)</f>
        <v>13116</v>
      </c>
      <c r="J4947" s="8" t="s">
        <v>24</v>
      </c>
      <c r="K4947" s="8" t="s">
        <v>25</v>
      </c>
      <c r="L4947" s="6" t="s">
        <v>24</v>
      </c>
      <c r="M4947" s="23" t="str">
        <f t="shared" si="411"/>
        <v>Confirmado</v>
      </c>
      <c r="N4947" s="24">
        <f>+IF(COVID_CL_CONFIRMA[[#This Row],[ID_Comuna]]&lt;&gt;99999,VLOOKUP($I4947,Localiza_CL[[Codcom]:[Población MINCIEN]],4,0),VLOOKUP($F4947,Localiza_CL[],4,0))</f>
        <v>-70.690008354499994</v>
      </c>
      <c r="O4947" s="24">
        <f>+IF(COVID_CL_CONFIRMA[[#This Row],[ID_Comuna]]&lt;&gt;99999,VLOOKUP($I4947,Localiza_CL[[Codcom]:[Población MINCIEN]],5,0),VLOOKUP($F4947,Localiza_CL[],5,0))</f>
        <v>-33.520626089799997</v>
      </c>
      <c r="P4947" s="23" t="str">
        <f t="shared" si="412"/>
        <v>CHILE</v>
      </c>
    </row>
    <row r="4948" spans="1:16" x14ac:dyDescent="0.3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str">
        <f t="shared" si="411"/>
        <v>Confirmado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str">
        <f t="shared" si="412"/>
        <v>CHILE</v>
      </c>
    </row>
    <row r="4949" spans="1:16" x14ac:dyDescent="0.3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str">
        <f t="shared" si="411"/>
        <v>Confirmado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str">
        <f t="shared" si="412"/>
        <v>CHILE</v>
      </c>
    </row>
    <row r="4950" spans="1:16" x14ac:dyDescent="0.3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str">
        <f t="shared" si="411"/>
        <v>Confirmado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str">
        <f t="shared" si="412"/>
        <v>CHILE</v>
      </c>
    </row>
    <row r="4951" spans="1:16" x14ac:dyDescent="0.3">
      <c r="A4951" s="53" t="str">
        <f t="shared" si="413"/>
        <v>13117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4</v>
      </c>
      <c r="I4951" s="19">
        <f>+IFERROR(VLOOKUP(H4951,Comunas!$D$5:$E$349,2,0),99999)</f>
        <v>13117</v>
      </c>
      <c r="J4951" s="8" t="s">
        <v>24</v>
      </c>
      <c r="K4951" s="8" t="s">
        <v>25</v>
      </c>
      <c r="L4951" s="6" t="s">
        <v>24</v>
      </c>
      <c r="M4951" s="23" t="str">
        <f t="shared" si="411"/>
        <v>Confirmado</v>
      </c>
      <c r="N4951" s="24">
        <f>+IF(COVID_CL_CONFIRMA[[#This Row],[ID_Comuna]]&lt;&gt;99999,VLOOKUP($I4951,Localiza_CL[[Codcom]:[Población MINCIEN]],4,0),VLOOKUP($F4951,Localiza_CL[],4,0))</f>
        <v>-70.723207437400006</v>
      </c>
      <c r="O4951" s="24">
        <f>+IF(COVID_CL_CONFIRMA[[#This Row],[ID_Comuna]]&lt;&gt;99999,VLOOKUP($I4951,Localiza_CL[[Codcom]:[Población MINCIEN]],5,0),VLOOKUP($F4951,Localiza_CL[],5,0))</f>
        <v>-33.447103743100001</v>
      </c>
      <c r="P4951" s="23" t="str">
        <f t="shared" si="412"/>
        <v>CHILE</v>
      </c>
    </row>
    <row r="4952" spans="1:16" x14ac:dyDescent="0.3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str">
        <f t="shared" si="411"/>
        <v>Confirmado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str">
        <f t="shared" si="412"/>
        <v>CHILE</v>
      </c>
    </row>
    <row r="4953" spans="1:16" x14ac:dyDescent="0.3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str">
        <f t="shared" si="411"/>
        <v>Confirmado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str">
        <f t="shared" si="412"/>
        <v>CHILE</v>
      </c>
    </row>
    <row r="4954" spans="1:16" x14ac:dyDescent="0.3">
      <c r="A4954" s="53" t="str">
        <f t="shared" si="413"/>
        <v>13118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5</v>
      </c>
      <c r="I4954" s="19">
        <f>+IFERROR(VLOOKUP(H4954,Comunas!$D$5:$E$349,2,0),99999)</f>
        <v>13118</v>
      </c>
      <c r="J4954" s="8" t="s">
        <v>24</v>
      </c>
      <c r="K4954" s="8" t="s">
        <v>25</v>
      </c>
      <c r="L4954" s="6" t="s">
        <v>24</v>
      </c>
      <c r="M4954" s="23" t="str">
        <f t="shared" si="411"/>
        <v>Confirmado</v>
      </c>
      <c r="N4954" s="24">
        <f>+IF(COVID_CL_CONFIRMA[[#This Row],[ID_Comuna]]&lt;&gt;99999,VLOOKUP($I4954,Localiza_CL[[Codcom]:[Población MINCIEN]],4,0),VLOOKUP($F4954,Localiza_CL[],4,0))</f>
        <v>-70.600315828600003</v>
      </c>
      <c r="O4954" s="24">
        <f>+IF(COVID_CL_CONFIRMA[[#This Row],[ID_Comuna]]&lt;&gt;99999,VLOOKUP($I4954,Localiza_CL[[Codcom]:[Población MINCIEN]],5,0),VLOOKUP($F4954,Localiza_CL[],5,0))</f>
        <v>-33.489621374199999</v>
      </c>
      <c r="P4954" s="23" t="str">
        <f t="shared" si="412"/>
        <v>CHILE</v>
      </c>
    </row>
    <row r="4955" spans="1:16" x14ac:dyDescent="0.3">
      <c r="A4955" s="53" t="str">
        <f t="shared" si="413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ref="C4955:C5018" si="414">+G4955&amp;E4955</f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411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412"/>
        <v>CHILE</v>
      </c>
    </row>
    <row r="4956" spans="1:16" x14ac:dyDescent="0.3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414"/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411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412"/>
        <v>CHILE</v>
      </c>
    </row>
    <row r="4957" spans="1:16" x14ac:dyDescent="0.3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ref="D4957:D5020" si="415">+D4956+1</f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str">
        <f t="shared" si="411"/>
        <v>Confirmado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str">
        <f t="shared" si="412"/>
        <v>CHILE</v>
      </c>
    </row>
    <row r="4958" spans="1:16" x14ac:dyDescent="0.3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si="415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str">
        <f t="shared" si="411"/>
        <v>Confirmado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str">
        <f t="shared" si="412"/>
        <v>CHILE</v>
      </c>
    </row>
    <row r="4959" spans="1:16" x14ac:dyDescent="0.3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str">
        <f t="shared" si="411"/>
        <v>Confirmado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str">
        <f t="shared" si="412"/>
        <v>CHILE</v>
      </c>
    </row>
    <row r="4960" spans="1:16" x14ac:dyDescent="0.3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str">
        <f t="shared" si="411"/>
        <v>Confirmado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str">
        <f t="shared" si="412"/>
        <v>CHILE</v>
      </c>
    </row>
    <row r="4961" spans="1:16" x14ac:dyDescent="0.3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str">
        <f t="shared" si="411"/>
        <v>Confirmado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str">
        <f t="shared" si="412"/>
        <v>CHILE</v>
      </c>
    </row>
    <row r="4962" spans="1:16" x14ac:dyDescent="0.3">
      <c r="A4962" s="53" t="str">
        <f t="shared" si="413"/>
        <v>13120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34</v>
      </c>
      <c r="I4962" s="19">
        <f>+IFERROR(VLOOKUP(H4962,Comunas!$D$5:$E$349,2,0),99999)</f>
        <v>13120</v>
      </c>
      <c r="J4962" s="8" t="s">
        <v>24</v>
      </c>
      <c r="K4962" s="8" t="s">
        <v>25</v>
      </c>
      <c r="L4962" s="6" t="s">
        <v>24</v>
      </c>
      <c r="M4962" s="23" t="str">
        <f t="shared" si="411"/>
        <v>Confirmado</v>
      </c>
      <c r="N4962" s="24">
        <f>+IF(COVID_CL_CONFIRMA[[#This Row],[ID_Comuna]]&lt;&gt;99999,VLOOKUP($I4962,Localiza_CL[[Codcom]:[Población MINCIEN]],4,0),VLOOKUP($F4962,Localiza_CL[],4,0))</f>
        <v>-70.599127450699996</v>
      </c>
      <c r="O4962" s="24">
        <f>+IF(COVID_CL_CONFIRMA[[#This Row],[ID_Comuna]]&lt;&gt;99999,VLOOKUP($I4962,Localiza_CL[[Codcom]:[Población MINCIEN]],5,0),VLOOKUP($F4962,Localiza_CL[],5,0))</f>
        <v>-33.458093551300003</v>
      </c>
      <c r="P4962" s="23" t="str">
        <f t="shared" si="412"/>
        <v>CHILE</v>
      </c>
    </row>
    <row r="4963" spans="1:16" x14ac:dyDescent="0.3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str">
        <f t="shared" si="411"/>
        <v>Confirmado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str">
        <f t="shared" si="412"/>
        <v>CHILE</v>
      </c>
    </row>
    <row r="4964" spans="1:16" x14ac:dyDescent="0.3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str">
        <f t="shared" si="411"/>
        <v>Confirmado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str">
        <f t="shared" si="412"/>
        <v>CHILE</v>
      </c>
    </row>
    <row r="4965" spans="1:16" x14ac:dyDescent="0.3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str">
        <f t="shared" si="411"/>
        <v>Confirmado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str">
        <f t="shared" si="412"/>
        <v>CHILE</v>
      </c>
    </row>
    <row r="4966" spans="1:16" x14ac:dyDescent="0.3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str">
        <f t="shared" si="411"/>
        <v>Confirmado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str">
        <f t="shared" si="412"/>
        <v>CHILE</v>
      </c>
    </row>
    <row r="4967" spans="1:16" x14ac:dyDescent="0.3">
      <c r="A4967" s="53" t="str">
        <f t="shared" si="413"/>
        <v>13121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147</v>
      </c>
      <c r="I4967" s="19">
        <f>+IFERROR(VLOOKUP(H4967,Comunas!$D$5:$E$349,2,0),99999)</f>
        <v>13121</v>
      </c>
      <c r="J4967" s="8" t="s">
        <v>24</v>
      </c>
      <c r="K4967" s="8"/>
      <c r="L4967" s="6" t="s">
        <v>24</v>
      </c>
      <c r="M4967" s="23" t="str">
        <f t="shared" si="411"/>
        <v>Confirmado</v>
      </c>
      <c r="N4967" s="24">
        <f>+IF(COVID_CL_CONFIRMA[[#This Row],[ID_Comuna]]&lt;&gt;99999,VLOOKUP($I4967,Localiza_CL[[Codcom]:[Población MINCIEN]],4,0),VLOOKUP($F4967,Localiza_CL[],4,0))</f>
        <v>-70.675652943299994</v>
      </c>
      <c r="O4967" s="24">
        <f>+IF(COVID_CL_CONFIRMA[[#This Row],[ID_Comuna]]&lt;&gt;99999,VLOOKUP($I4967,Localiza_CL[[Codcom]:[Población MINCIEN]],5,0),VLOOKUP($F4967,Localiza_CL[],5,0))</f>
        <v>-33.491742738900001</v>
      </c>
      <c r="P4967" s="23" t="str">
        <f t="shared" si="412"/>
        <v>CHILE</v>
      </c>
    </row>
    <row r="4968" spans="1:16" x14ac:dyDescent="0.3">
      <c r="A4968" s="53" t="str">
        <f t="shared" si="413"/>
        <v>13122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9</v>
      </c>
      <c r="I4968" s="19">
        <f>+IFERROR(VLOOKUP(H4968,Comunas!$D$5:$E$349,2,0),99999)</f>
        <v>13122</v>
      </c>
      <c r="J4968" s="8" t="s">
        <v>24</v>
      </c>
      <c r="K4968" s="8" t="s">
        <v>25</v>
      </c>
      <c r="L4968" s="6" t="s">
        <v>24</v>
      </c>
      <c r="M4968" s="23" t="str">
        <f t="shared" si="411"/>
        <v>Confirmado</v>
      </c>
      <c r="N4968" s="24">
        <f>+IF(COVID_CL_CONFIRMA[[#This Row],[ID_Comuna]]&lt;&gt;99999,VLOOKUP($I4968,Localiza_CL[[Codcom]:[Población MINCIEN]],4,0),VLOOKUP($F4968,Localiza_CL[],4,0))</f>
        <v>-70.525497685000005</v>
      </c>
      <c r="O4968" s="24">
        <f>+IF(COVID_CL_CONFIRMA[[#This Row],[ID_Comuna]]&lt;&gt;99999,VLOOKUP($I4968,Localiza_CL[[Codcom]:[Población MINCIEN]],5,0),VLOOKUP($F4968,Localiza_CL[],5,0))</f>
        <v>-33.485465362299998</v>
      </c>
      <c r="P4968" s="23" t="str">
        <f t="shared" si="412"/>
        <v>CHILE</v>
      </c>
    </row>
    <row r="4969" spans="1:16" x14ac:dyDescent="0.3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str">
        <f t="shared" si="411"/>
        <v>Confirmado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str">
        <f t="shared" si="412"/>
        <v>CHILE</v>
      </c>
    </row>
    <row r="4970" spans="1:16" x14ac:dyDescent="0.3">
      <c r="A4970" s="53" t="str">
        <f t="shared" si="413"/>
        <v>13123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6</v>
      </c>
      <c r="I4970" s="19">
        <f>+IFERROR(VLOOKUP(H4970,Comunas!$D$5:$E$349,2,0),99999)</f>
        <v>13123</v>
      </c>
      <c r="J4970" s="8" t="s">
        <v>24</v>
      </c>
      <c r="K4970" s="8" t="s">
        <v>25</v>
      </c>
      <c r="L4970" s="6" t="s">
        <v>24</v>
      </c>
      <c r="M4970" s="23" t="str">
        <f t="shared" si="411"/>
        <v>Confirmado</v>
      </c>
      <c r="N4970" s="24">
        <f>+IF(COVID_CL_CONFIRMA[[#This Row],[ID_Comuna]]&lt;&gt;99999,VLOOKUP($I4970,Localiza_CL[[Codcom]:[Población MINCIEN]],4,0),VLOOKUP($F4970,Localiza_CL[],4,0))</f>
        <v>-70.612442750200003</v>
      </c>
      <c r="O4970" s="24">
        <f>+IF(COVID_CL_CONFIRMA[[#This Row],[ID_Comuna]]&lt;&gt;99999,VLOOKUP($I4970,Localiza_CL[[Codcom]:[Población MINCIEN]],5,0),VLOOKUP($F4970,Localiza_CL[],5,0))</f>
        <v>-33.431851054500001</v>
      </c>
      <c r="P4970" s="23" t="str">
        <f t="shared" si="412"/>
        <v>CHILE</v>
      </c>
    </row>
    <row r="4971" spans="1:16" x14ac:dyDescent="0.3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str">
        <f t="shared" si="411"/>
        <v>Confirmado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str">
        <f t="shared" si="412"/>
        <v>CHILE</v>
      </c>
    </row>
    <row r="4972" spans="1:16" x14ac:dyDescent="0.3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str">
        <f t="shared" si="411"/>
        <v>Confirmado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str">
        <f t="shared" si="412"/>
        <v>CHILE</v>
      </c>
    </row>
    <row r="4973" spans="1:16" x14ac:dyDescent="0.3">
      <c r="A4973" s="53" t="str">
        <f t="shared" si="413"/>
        <v>13124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150</v>
      </c>
      <c r="I4973" s="19">
        <f>+IFERROR(VLOOKUP(H4973,Comunas!$D$5:$E$349,2,0),99999)</f>
        <v>13124</v>
      </c>
      <c r="J4973" s="8" t="s">
        <v>24</v>
      </c>
      <c r="K4973" s="8" t="s">
        <v>25</v>
      </c>
      <c r="L4973" s="6" t="s">
        <v>24</v>
      </c>
      <c r="M4973" s="23" t="str">
        <f t="shared" si="411"/>
        <v>Confirmado</v>
      </c>
      <c r="N4973" s="24">
        <f>+IF(COVID_CL_CONFIRMA[[#This Row],[ID_Comuna]]&lt;&gt;99999,VLOOKUP($I4973,Localiza_CL[[Codcom]:[Población MINCIEN]],4,0),VLOOKUP($F4973,Localiza_CL[],4,0))</f>
        <v>-70.854835813400001</v>
      </c>
      <c r="O4973" s="24">
        <f>+IF(COVID_CL_CONFIRMA[[#This Row],[ID_Comuna]]&lt;&gt;99999,VLOOKUP($I4973,Localiza_CL[[Codcom]:[Población MINCIEN]],5,0),VLOOKUP($F4973,Localiza_CL[],5,0))</f>
        <v>-33.424083932199999</v>
      </c>
      <c r="P4973" s="23" t="str">
        <f t="shared" si="412"/>
        <v>CHILE</v>
      </c>
    </row>
    <row r="4974" spans="1:16" x14ac:dyDescent="0.3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str">
        <f t="shared" si="411"/>
        <v>Confirmado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str">
        <f t="shared" si="412"/>
        <v>CHILE</v>
      </c>
    </row>
    <row r="4975" spans="1:16" x14ac:dyDescent="0.3">
      <c r="A4975" s="53" t="str">
        <f t="shared" si="413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3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411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412"/>
        <v>CHILE</v>
      </c>
    </row>
    <row r="4976" spans="1:16" x14ac:dyDescent="0.3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411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412"/>
        <v>CHILE</v>
      </c>
    </row>
    <row r="4977" spans="1:16" x14ac:dyDescent="0.3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411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412"/>
        <v>CHILE</v>
      </c>
    </row>
    <row r="4978" spans="1:16" x14ac:dyDescent="0.3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str">
        <f t="shared" si="411"/>
        <v>Confirmado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str">
        <f t="shared" si="412"/>
        <v>CHILE</v>
      </c>
    </row>
    <row r="4979" spans="1:16" x14ac:dyDescent="0.3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str">
        <f t="shared" si="411"/>
        <v>Confirmado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str">
        <f t="shared" si="412"/>
        <v>CHILE</v>
      </c>
    </row>
    <row r="4980" spans="1:16" x14ac:dyDescent="0.3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str">
        <f t="shared" si="411"/>
        <v>Confirmado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str">
        <f t="shared" si="412"/>
        <v>CHILE</v>
      </c>
    </row>
    <row r="4981" spans="1:16" x14ac:dyDescent="0.3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str">
        <f t="shared" si="411"/>
        <v>Confirmado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str">
        <f t="shared" si="412"/>
        <v>CHILE</v>
      </c>
    </row>
    <row r="4982" spans="1:16" x14ac:dyDescent="0.3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str">
        <f t="shared" si="411"/>
        <v>Confirmado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str">
        <f t="shared" si="412"/>
        <v>CHILE</v>
      </c>
    </row>
    <row r="4983" spans="1:16" x14ac:dyDescent="0.3">
      <c r="A4983" s="53" t="str">
        <f t="shared" si="413"/>
        <v>13125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151</v>
      </c>
      <c r="I4983" s="19">
        <f>+IFERROR(VLOOKUP(H4983,Comunas!$D$5:$E$349,2,0),99999)</f>
        <v>13125</v>
      </c>
      <c r="J4983" s="8" t="s">
        <v>24</v>
      </c>
      <c r="K4983" s="8" t="s">
        <v>25</v>
      </c>
      <c r="L4983" s="6" t="s">
        <v>24</v>
      </c>
      <c r="M4983" s="23" t="str">
        <f t="shared" si="411"/>
        <v>Confirmado</v>
      </c>
      <c r="N4983" s="24">
        <f>+IF(COVID_CL_CONFIRMA[[#This Row],[ID_Comuna]]&lt;&gt;99999,VLOOKUP($I4983,Localiza_CL[[Codcom]:[Población MINCIEN]],4,0),VLOOKUP($F4983,Localiza_CL[],4,0))</f>
        <v>-70.735419065900004</v>
      </c>
      <c r="O4983" s="24">
        <f>+IF(COVID_CL_CONFIRMA[[#This Row],[ID_Comuna]]&lt;&gt;99999,VLOOKUP($I4983,Localiza_CL[[Codcom]:[Población MINCIEN]],5,0),VLOOKUP($F4983,Localiza_CL[],5,0))</f>
        <v>-33.355712127300002</v>
      </c>
      <c r="P4983" s="23" t="str">
        <f t="shared" si="412"/>
        <v>CHILE</v>
      </c>
    </row>
    <row r="4984" spans="1:16" x14ac:dyDescent="0.3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str">
        <f t="shared" si="411"/>
        <v>Confirmado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str">
        <f t="shared" si="412"/>
        <v>CHILE</v>
      </c>
    </row>
    <row r="4985" spans="1:16" x14ac:dyDescent="0.3">
      <c r="A4985" s="53" t="str">
        <f t="shared" si="413"/>
        <v>13126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65</v>
      </c>
      <c r="I4985" s="19">
        <f>+IFERROR(VLOOKUP(H4985,Comunas!$D$5:$E$349,2,0),99999)</f>
        <v>13126</v>
      </c>
      <c r="J4985" s="8" t="s">
        <v>24</v>
      </c>
      <c r="K4985" s="8" t="s">
        <v>25</v>
      </c>
      <c r="L4985" s="6" t="s">
        <v>24</v>
      </c>
      <c r="M4985" s="23" t="str">
        <f t="shared" si="411"/>
        <v>Confirmado</v>
      </c>
      <c r="N4985" s="24">
        <f>+IF(COVID_CL_CONFIRMA[[#This Row],[ID_Comuna]]&lt;&gt;99999,VLOOKUP($I4985,Localiza_CL[[Codcom]:[Población MINCIEN]],4,0),VLOOKUP($F4985,Localiza_CL[],4,0))</f>
        <v>-70.701374541199996</v>
      </c>
      <c r="O4985" s="24">
        <f>+IF(COVID_CL_CONFIRMA[[#This Row],[ID_Comuna]]&lt;&gt;99999,VLOOKUP($I4985,Localiza_CL[[Codcom]:[Población MINCIEN]],5,0),VLOOKUP($F4985,Localiza_CL[],5,0))</f>
        <v>-33.427834466500002</v>
      </c>
      <c r="P4985" s="23" t="str">
        <f t="shared" si="412"/>
        <v>CHILE</v>
      </c>
    </row>
    <row r="4986" spans="1:16" x14ac:dyDescent="0.3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str">
        <f t="shared" si="411"/>
        <v>Confirmado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str">
        <f t="shared" si="412"/>
        <v>CHILE</v>
      </c>
    </row>
    <row r="4987" spans="1:16" x14ac:dyDescent="0.3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str">
        <f t="shared" si="411"/>
        <v>Confirmado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str">
        <f t="shared" si="412"/>
        <v>CHILE</v>
      </c>
    </row>
    <row r="4988" spans="1:16" x14ac:dyDescent="0.3">
      <c r="A4988" s="53" t="str">
        <f t="shared" si="413"/>
        <v>13127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52</v>
      </c>
      <c r="I4988" s="19">
        <f>+IFERROR(VLOOKUP(H4988,Comunas!$D$5:$E$349,2,0),99999)</f>
        <v>13127</v>
      </c>
      <c r="J4988" s="8" t="s">
        <v>24</v>
      </c>
      <c r="K4988" s="8" t="s">
        <v>25</v>
      </c>
      <c r="L4988" s="6" t="s">
        <v>24</v>
      </c>
      <c r="M4988" s="23" t="str">
        <f t="shared" si="411"/>
        <v>Confirmado</v>
      </c>
      <c r="N4988" s="24">
        <f>+IF(COVID_CL_CONFIRMA[[#This Row],[ID_Comuna]]&lt;&gt;99999,VLOOKUP($I4988,Localiza_CL[[Codcom]:[Población MINCIEN]],4,0),VLOOKUP($F4988,Localiza_CL[],4,0))</f>
        <v>-70.639586954899997</v>
      </c>
      <c r="O4988" s="24">
        <f>+IF(COVID_CL_CONFIRMA[[#This Row],[ID_Comuna]]&lt;&gt;99999,VLOOKUP($I4988,Localiza_CL[[Codcom]:[Población MINCIEN]],5,0),VLOOKUP($F4988,Localiza_CL[],5,0))</f>
        <v>-33.4057938065</v>
      </c>
      <c r="P4988" s="23" t="str">
        <f t="shared" si="412"/>
        <v>CHILE</v>
      </c>
    </row>
    <row r="4989" spans="1:16" x14ac:dyDescent="0.3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str">
        <f t="shared" si="411"/>
        <v>Confirmado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str">
        <f t="shared" si="412"/>
        <v>CHILE</v>
      </c>
    </row>
    <row r="4990" spans="1:16" x14ac:dyDescent="0.3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str">
        <f t="shared" si="411"/>
        <v>Confirmado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str">
        <f t="shared" si="412"/>
        <v>CHILE</v>
      </c>
    </row>
    <row r="4991" spans="1:16" x14ac:dyDescent="0.3">
      <c r="A4991" s="53" t="str">
        <f t="shared" si="413"/>
        <v>13128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89</v>
      </c>
      <c r="I4991" s="19">
        <f>+IFERROR(VLOOKUP(H4991,Comunas!$D$5:$E$349,2,0),99999)</f>
        <v>13128</v>
      </c>
      <c r="J4991" s="8" t="s">
        <v>24</v>
      </c>
      <c r="K4991" s="8"/>
      <c r="L4991" s="6" t="s">
        <v>24</v>
      </c>
      <c r="M4991" s="23" t="str">
        <f t="shared" si="411"/>
        <v>Confirmado</v>
      </c>
      <c r="N4991" s="24">
        <f>+IF(COVID_CL_CONFIRMA[[#This Row],[ID_Comuna]]&lt;&gt;99999,VLOOKUP($I4991,Localiza_CL[[Codcom]:[Población MINCIEN]],4,0),VLOOKUP($F4991,Localiza_CL[],4,0))</f>
        <v>-70.727935172000002</v>
      </c>
      <c r="O4991" s="24">
        <f>+IF(COVID_CL_CONFIRMA[[#This Row],[ID_Comuna]]&lt;&gt;99999,VLOOKUP($I4991,Localiza_CL[[Codcom]:[Población MINCIEN]],5,0),VLOOKUP($F4991,Localiza_CL[],5,0))</f>
        <v>-33.401918643099997</v>
      </c>
      <c r="P4991" s="23" t="str">
        <f t="shared" si="412"/>
        <v>CHILE</v>
      </c>
    </row>
    <row r="4992" spans="1:16" x14ac:dyDescent="0.3">
      <c r="A4992" s="53" t="str">
        <f t="shared" si="413"/>
        <v>13401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70</v>
      </c>
      <c r="I4992" s="19">
        <f>+IFERROR(VLOOKUP(H4992,Comunas!$D$5:$E$349,2,0),99999)</f>
        <v>13401</v>
      </c>
      <c r="J4992" s="8" t="s">
        <v>24</v>
      </c>
      <c r="K4992" s="8" t="s">
        <v>25</v>
      </c>
      <c r="L4992" s="6" t="s">
        <v>24</v>
      </c>
      <c r="M4992" s="23" t="str">
        <f t="shared" si="411"/>
        <v>Confirmado</v>
      </c>
      <c r="N4992" s="24">
        <f>+IF(COVID_CL_CONFIRMA[[#This Row],[ID_Comuna]]&lt;&gt;99999,VLOOKUP($I4992,Localiza_CL[[Codcom]:[Población MINCIEN]],4,0),VLOOKUP($F4992,Localiza_CL[],4,0))</f>
        <v>-70.724181017999996</v>
      </c>
      <c r="O4992" s="24">
        <f>+IF(COVID_CL_CONFIRMA[[#This Row],[ID_Comuna]]&lt;&gt;99999,VLOOKUP($I4992,Localiza_CL[[Codcom]:[Población MINCIEN]],5,0),VLOOKUP($F4992,Localiza_CL[],5,0))</f>
        <v>-33.629269429499999</v>
      </c>
      <c r="P4992" s="23" t="str">
        <f t="shared" si="412"/>
        <v>CHILE</v>
      </c>
    </row>
    <row r="4993" spans="1:16" x14ac:dyDescent="0.3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str">
        <f t="shared" si="411"/>
        <v>Confirmado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str">
        <f t="shared" si="412"/>
        <v>CHILE</v>
      </c>
    </row>
    <row r="4994" spans="1:16" x14ac:dyDescent="0.3">
      <c r="A4994" s="53" t="str">
        <f t="shared" si="413"/>
        <v>13129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137</v>
      </c>
      <c r="I4994" s="19">
        <f>+IFERROR(VLOOKUP(H4994,Comunas!$D$5:$E$349,2,0),99999)</f>
        <v>13129</v>
      </c>
      <c r="J4994" s="8" t="s">
        <v>24</v>
      </c>
      <c r="K4994" s="8" t="s">
        <v>25</v>
      </c>
      <c r="L4994" s="6" t="s">
        <v>24</v>
      </c>
      <c r="M4994" s="23" t="str">
        <f t="shared" si="411"/>
        <v>Confirmado</v>
      </c>
      <c r="N4994" s="24">
        <f>+IF(COVID_CL_CONFIRMA[[#This Row],[ID_Comuna]]&lt;&gt;99999,VLOOKUP($I4994,Localiza_CL[[Codcom]:[Población MINCIEN]],4,0),VLOOKUP($F4994,Localiza_CL[],4,0))</f>
        <v>-70.628700592100003</v>
      </c>
      <c r="O4994" s="24">
        <f>+IF(COVID_CL_CONFIRMA[[#This Row],[ID_Comuna]]&lt;&gt;99999,VLOOKUP($I4994,Localiza_CL[[Codcom]:[Población MINCIEN]],5,0),VLOOKUP($F4994,Localiza_CL[],5,0))</f>
        <v>-33.496205872799997</v>
      </c>
      <c r="P4994" s="23" t="str">
        <f t="shared" si="412"/>
        <v>CHILE</v>
      </c>
    </row>
    <row r="4995" spans="1:16" x14ac:dyDescent="0.3">
      <c r="A4995" s="53" t="str">
        <f t="shared" si="413"/>
        <v>13130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62</v>
      </c>
      <c r="I4995" s="19">
        <f>+IFERROR(VLOOKUP(H4995,Comunas!$D$5:$E$349,2,0),99999)</f>
        <v>13130</v>
      </c>
      <c r="J4995" s="8" t="s">
        <v>24</v>
      </c>
      <c r="K4995" s="8" t="s">
        <v>25</v>
      </c>
      <c r="L4995" s="6" t="s">
        <v>24</v>
      </c>
      <c r="M4995" s="23" t="str">
        <f t="shared" si="411"/>
        <v>Confirmado</v>
      </c>
      <c r="N4995" s="24">
        <f>+IF(COVID_CL_CONFIRMA[[#This Row],[ID_Comuna]]&lt;&gt;99999,VLOOKUP($I4995,Localiza_CL[[Codcom]:[Población MINCIEN]],4,0),VLOOKUP($F4995,Localiza_CL[],4,0))</f>
        <v>-70.651776464299999</v>
      </c>
      <c r="O4995" s="24">
        <f>+IF(COVID_CL_CONFIRMA[[#This Row],[ID_Comuna]]&lt;&gt;99999,VLOOKUP($I4995,Localiza_CL[[Codcom]:[Población MINCIEN]],5,0),VLOOKUP($F4995,Localiza_CL[],5,0))</f>
        <v>-33.499187707899999</v>
      </c>
      <c r="P4995" s="23" t="str">
        <f t="shared" si="412"/>
        <v>CHILE</v>
      </c>
    </row>
    <row r="4996" spans="1:16" x14ac:dyDescent="0.3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str">
        <f t="shared" si="411"/>
        <v>Confirmado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str">
        <f t="shared" si="412"/>
        <v>CHILE</v>
      </c>
    </row>
    <row r="4997" spans="1:16" x14ac:dyDescent="0.3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str">
        <f t="shared" si="411"/>
        <v>Confirmado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str">
        <f t="shared" si="412"/>
        <v>CHILE</v>
      </c>
    </row>
    <row r="4998" spans="1:16" x14ac:dyDescent="0.3">
      <c r="A4998" s="53" t="str">
        <f t="shared" si="413"/>
        <v>1313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234</v>
      </c>
      <c r="I4998" s="19">
        <f>+IFERROR(VLOOKUP(H4998,Comunas!$D$5:$E$349,2,0),99999)</f>
        <v>13131</v>
      </c>
      <c r="J4998" s="8" t="s">
        <v>24</v>
      </c>
      <c r="K4998" s="8" t="s">
        <v>25</v>
      </c>
      <c r="L4998" s="6" t="s">
        <v>24</v>
      </c>
      <c r="M4998" s="23" t="str">
        <f t="shared" si="411"/>
        <v>Confirmado</v>
      </c>
      <c r="N4998" s="24">
        <f>+IF(COVID_CL_CONFIRMA[[#This Row],[ID_Comuna]]&lt;&gt;99999,VLOOKUP($I4998,Localiza_CL[[Codcom]:[Población MINCIEN]],4,0),VLOOKUP($F4998,Localiza_CL[],4,0))</f>
        <v>-70.642315312600005</v>
      </c>
      <c r="O4998" s="24">
        <f>+IF(COVID_CL_CONFIRMA[[#This Row],[ID_Comuna]]&lt;&gt;99999,VLOOKUP($I4998,Localiza_CL[[Codcom]:[Población MINCIEN]],5,0),VLOOKUP($F4998,Localiza_CL[],5,0))</f>
        <v>-33.540537366800002</v>
      </c>
      <c r="P4998" s="23" t="str">
        <f t="shared" si="412"/>
        <v>CHILE</v>
      </c>
    </row>
    <row r="4999" spans="1:16" x14ac:dyDescent="0.3">
      <c r="A4999" s="53" t="str">
        <f t="shared" si="413"/>
        <v>1310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43</v>
      </c>
      <c r="I4999" s="19">
        <f>+IFERROR(VLOOKUP(H4999,Comunas!$D$5:$E$349,2,0),99999)</f>
        <v>13101</v>
      </c>
      <c r="J4999" s="8" t="s">
        <v>24</v>
      </c>
      <c r="K4999" s="8" t="s">
        <v>25</v>
      </c>
      <c r="L4999" s="6" t="s">
        <v>24</v>
      </c>
      <c r="M4999" s="23" t="str">
        <f t="shared" si="411"/>
        <v>Confirmado</v>
      </c>
      <c r="N4999" s="24">
        <f>+IF(COVID_CL_CONFIRMA[[#This Row],[ID_Comuna]]&lt;&gt;99999,VLOOKUP($I4999,Localiza_CL[[Codcom]:[Población MINCIEN]],4,0),VLOOKUP($F4999,Localiza_CL[],4,0))</f>
        <v>-70.656954396499998</v>
      </c>
      <c r="O4999" s="24">
        <f>+IF(COVID_CL_CONFIRMA[[#This Row],[ID_Comuna]]&lt;&gt;99999,VLOOKUP($I4999,Localiza_CL[[Codcom]:[Población MINCIEN]],5,0),VLOOKUP($F4999,Localiza_CL[],5,0))</f>
        <v>-33.453751182700003</v>
      </c>
      <c r="P4999" s="23" t="str">
        <f t="shared" si="412"/>
        <v>CHILE</v>
      </c>
    </row>
    <row r="5000" spans="1:16" x14ac:dyDescent="0.3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str">
        <f t="shared" si="411"/>
        <v>Confirmado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str">
        <f t="shared" si="412"/>
        <v>CHILE</v>
      </c>
    </row>
    <row r="5001" spans="1:16" x14ac:dyDescent="0.3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str">
        <f t="shared" si="411"/>
        <v>Confirmado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str">
        <f t="shared" si="412"/>
        <v>CHILE</v>
      </c>
    </row>
    <row r="5002" spans="1:16" x14ac:dyDescent="0.3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str">
        <f t="shared" si="411"/>
        <v>Confirmado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str">
        <f t="shared" si="412"/>
        <v>CHILE</v>
      </c>
    </row>
    <row r="5003" spans="1:16" x14ac:dyDescent="0.3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str">
        <f t="shared" si="411"/>
        <v>Confirmado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str">
        <f t="shared" si="412"/>
        <v>CHILE</v>
      </c>
    </row>
    <row r="5004" spans="1:16" x14ac:dyDescent="0.3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32" t="s">
        <v>43</v>
      </c>
      <c r="I5004" s="19">
        <f>+IFERROR(VLOOKUP(H5004,Comunas!$D$5:$E$349,2,0),99999)</f>
        <v>13101</v>
      </c>
      <c r="J5004" s="8" t="s">
        <v>24</v>
      </c>
      <c r="K5004" s="8"/>
      <c r="L5004" s="6" t="s">
        <v>24</v>
      </c>
      <c r="M5004" s="23" t="str">
        <f t="shared" si="411"/>
        <v>Confirmado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str">
        <f t="shared" si="412"/>
        <v>CHILE</v>
      </c>
    </row>
    <row r="5005" spans="1:16" x14ac:dyDescent="0.3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str">
        <f t="shared" ref="M5005:M5068" si="416">+M5004</f>
        <v>Confirmado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str">
        <f t="shared" ref="P5005:P5068" si="417">+P5004</f>
        <v>CHILE</v>
      </c>
    </row>
    <row r="5006" spans="1:16" x14ac:dyDescent="0.3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str">
        <f t="shared" si="416"/>
        <v>Confirmado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str">
        <f t="shared" si="417"/>
        <v>CHILE</v>
      </c>
    </row>
    <row r="5007" spans="1:16" x14ac:dyDescent="0.3">
      <c r="A5007" s="53" t="str">
        <f t="shared" si="413"/>
        <v>16109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7" s="21" t="str">
        <f t="shared" si="414"/>
        <v>Ñuble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10</v>
      </c>
      <c r="I5007" s="19">
        <f>+IFERROR(VLOOKUP(H5007,Comunas!$D$5:$E$349,2,0),99999)</f>
        <v>16109</v>
      </c>
      <c r="J5007" s="8" t="s">
        <v>24</v>
      </c>
      <c r="K5007" s="8"/>
      <c r="L5007" s="6" t="s">
        <v>24</v>
      </c>
      <c r="M5007" s="23" t="str">
        <f t="shared" si="416"/>
        <v>Confirmado</v>
      </c>
      <c r="N5007" s="24">
        <f>+IF(COVID_CL_CONFIRMA[[#This Row],[ID_Comuna]]&lt;&gt;99999,VLOOKUP($I5007,Localiza_CL[[Codcom]:[Población MINCIEN]],4,0),VLOOKUP($F5007,Localiza_CL[],4,0))</f>
        <v>-71.930582932299998</v>
      </c>
      <c r="O5007" s="24">
        <f>+IF(COVID_CL_CONFIRMA[[#This Row],[ID_Comuna]]&lt;&gt;99999,VLOOKUP($I5007,Localiza_CL[[Codcom]:[Población MINCIEN]],5,0),VLOOKUP($F5007,Localiza_CL[],5,0))</f>
        <v>-37.1046699113</v>
      </c>
      <c r="P5007" s="23" t="str">
        <f t="shared" si="417"/>
        <v>CHILE</v>
      </c>
    </row>
    <row r="5008" spans="1:16" x14ac:dyDescent="0.3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str">
        <f t="shared" si="416"/>
        <v>Confirmado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str">
        <f t="shared" si="417"/>
        <v>CHILE</v>
      </c>
    </row>
    <row r="5009" spans="1:16" x14ac:dyDescent="0.3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str">
        <f t="shared" si="416"/>
        <v>Confirmado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str">
        <f t="shared" si="417"/>
        <v>CHILE</v>
      </c>
    </row>
    <row r="5010" spans="1:16" x14ac:dyDescent="0.3">
      <c r="A5010" s="53" t="str">
        <f t="shared" ref="A5010:A5073" si="418">+I5010&amp;E5010&amp;D5010</f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str">
        <f t="shared" si="416"/>
        <v>Confirmado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str">
        <f t="shared" si="417"/>
        <v>CHILE</v>
      </c>
    </row>
    <row r="5011" spans="1:16" x14ac:dyDescent="0.3">
      <c r="A5011" s="53" t="str">
        <f t="shared" si="418"/>
        <v>16104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55</v>
      </c>
      <c r="I5011" s="19">
        <f>+IFERROR(VLOOKUP(H5011,Comunas!$D$5:$E$349,2,0),99999)</f>
        <v>16104</v>
      </c>
      <c r="J5011" s="8" t="s">
        <v>24</v>
      </c>
      <c r="K5011" s="8"/>
      <c r="L5011" s="6" t="s">
        <v>24</v>
      </c>
      <c r="M5011" s="23" t="str">
        <f t="shared" si="416"/>
        <v>Confirmado</v>
      </c>
      <c r="N5011" s="24">
        <f>+IF(COVID_CL_CONFIRMA[[#This Row],[ID_Comuna]]&lt;&gt;99999,VLOOKUP($I5011,Localiza_CL[[Codcom]:[Población MINCIEN]],4,0),VLOOKUP($F5011,Localiza_CL[],4,0))</f>
        <v>-71.847110561600005</v>
      </c>
      <c r="O5011" s="24">
        <f>+IF(COVID_CL_CONFIRMA[[#This Row],[ID_Comuna]]&lt;&gt;99999,VLOOKUP($I5011,Localiza_CL[[Codcom]:[Población MINCIEN]],5,0),VLOOKUP($F5011,Localiza_CL[],5,0))</f>
        <v>-36.925111265200002</v>
      </c>
      <c r="P5011" s="23" t="str">
        <f t="shared" si="417"/>
        <v>CHILE</v>
      </c>
    </row>
    <row r="5012" spans="1:16" x14ac:dyDescent="0.3">
      <c r="A5012" s="53" t="str">
        <f t="shared" si="418"/>
        <v>16106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67</v>
      </c>
      <c r="I5012" s="19">
        <f>+IFERROR(VLOOKUP(H5012,Comunas!$D$5:$E$349,2,0),99999)</f>
        <v>16106</v>
      </c>
      <c r="J5012" s="8" t="s">
        <v>24</v>
      </c>
      <c r="K5012" s="8"/>
      <c r="L5012" s="6" t="s">
        <v>24</v>
      </c>
      <c r="M5012" s="23" t="str">
        <f t="shared" si="416"/>
        <v>Confirmado</v>
      </c>
      <c r="N5012" s="24">
        <f>+IF(COVID_CL_CONFIRMA[[#This Row],[ID_Comuna]]&lt;&gt;99999,VLOOKUP($I5012,Localiza_CL[[Codcom]:[Población MINCIEN]],4,0),VLOOKUP($F5012,Localiza_CL[],4,0))</f>
        <v>-71.499944277200001</v>
      </c>
      <c r="O5012" s="24">
        <f>+IF(COVID_CL_CONFIRMA[[#This Row],[ID_Comuna]]&lt;&gt;99999,VLOOKUP($I5012,Localiza_CL[[Codcom]:[Población MINCIEN]],5,0),VLOOKUP($F5012,Localiza_CL[],5,0))</f>
        <v>-36.921450350800001</v>
      </c>
      <c r="P5012" s="23" t="str">
        <f t="shared" si="417"/>
        <v>CHILE</v>
      </c>
    </row>
    <row r="5013" spans="1:16" x14ac:dyDescent="0.3">
      <c r="A5013" s="53" t="str">
        <f t="shared" si="418"/>
        <v>16105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304</v>
      </c>
      <c r="I5013" s="19">
        <f>+IFERROR(VLOOKUP(H5013,Comunas!$D$5:$E$349,2,0),99999)</f>
        <v>16105</v>
      </c>
      <c r="J5013" s="8" t="s">
        <v>24</v>
      </c>
      <c r="K5013" s="8"/>
      <c r="L5013" s="6" t="s">
        <v>24</v>
      </c>
      <c r="M5013" s="23" t="str">
        <f t="shared" si="416"/>
        <v>Confirmado</v>
      </c>
      <c r="N5013" s="24">
        <f>+IF(COVID_CL_CONFIRMA[[#This Row],[ID_Comuna]]&lt;&gt;99999,VLOOKUP($I5013,Localiza_CL[[Codcom]:[Población MINCIEN]],4,0),VLOOKUP($F5013,Localiza_CL[],4,0))</f>
        <v>-72.067847537299997</v>
      </c>
      <c r="O5013" s="24">
        <f>+IF(COVID_CL_CONFIRMA[[#This Row],[ID_Comuna]]&lt;&gt;99999,VLOOKUP($I5013,Localiza_CL[[Codcom]:[Población MINCIEN]],5,0),VLOOKUP($F5013,Localiza_CL[],5,0))</f>
        <v>-36.983064677599998</v>
      </c>
      <c r="P5013" s="23" t="str">
        <f t="shared" si="417"/>
        <v>CHILE</v>
      </c>
    </row>
    <row r="5014" spans="1:16" x14ac:dyDescent="0.3">
      <c r="A5014" s="53" t="str">
        <f t="shared" si="418"/>
        <v>16107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27</v>
      </c>
      <c r="I5014" s="19">
        <f>+IFERROR(VLOOKUP(H5014,Comunas!$D$5:$E$349,2,0),99999)</f>
        <v>16107</v>
      </c>
      <c r="J5014" s="8" t="s">
        <v>24</v>
      </c>
      <c r="K5014" s="8"/>
      <c r="L5014" s="6" t="s">
        <v>24</v>
      </c>
      <c r="M5014" s="23" t="str">
        <f t="shared" si="416"/>
        <v>Confirmado</v>
      </c>
      <c r="N5014" s="24">
        <f>+IF(COVID_CL_CONFIRMA[[#This Row],[ID_Comuna]]&lt;&gt;99999,VLOOKUP($I5014,Localiza_CL[[Codcom]:[Población MINCIEN]],4,0),VLOOKUP($F5014,Localiza_CL[],4,0))</f>
        <v>-72.501805471599994</v>
      </c>
      <c r="O5014" s="24">
        <f>+IF(COVID_CL_CONFIRMA[[#This Row],[ID_Comuna]]&lt;&gt;99999,VLOOKUP($I5014,Localiza_CL[[Codcom]:[Población MINCIEN]],5,0),VLOOKUP($F5014,Localiza_CL[],5,0))</f>
        <v>-36.818458062300003</v>
      </c>
      <c r="P5014" s="23" t="str">
        <f t="shared" si="417"/>
        <v>CHILE</v>
      </c>
    </row>
    <row r="5015" spans="1:16" x14ac:dyDescent="0.3">
      <c r="A5015" s="53" t="str">
        <f t="shared" si="418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416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417"/>
        <v>CHILE</v>
      </c>
    </row>
    <row r="5016" spans="1:16" x14ac:dyDescent="0.3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si="416"/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si="417"/>
        <v>CHILE</v>
      </c>
    </row>
    <row r="5017" spans="1:16" x14ac:dyDescent="0.3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str">
        <f t="shared" si="416"/>
        <v>Confirmado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str">
        <f t="shared" si="417"/>
        <v>CHILE</v>
      </c>
    </row>
    <row r="5018" spans="1:16" x14ac:dyDescent="0.3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str">
        <f t="shared" si="416"/>
        <v>Confirmado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str">
        <f t="shared" si="417"/>
        <v>CHILE</v>
      </c>
    </row>
    <row r="5019" spans="1:16" x14ac:dyDescent="0.3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ref="C5019:C5082" si="419">+G5019&amp;E5019</f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str">
        <f t="shared" si="416"/>
        <v>Confirmado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str">
        <f t="shared" si="417"/>
        <v>CHILE</v>
      </c>
    </row>
    <row r="5020" spans="1:16" x14ac:dyDescent="0.3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si="419"/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str">
        <f t="shared" si="416"/>
        <v>Confirmado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str">
        <f t="shared" si="417"/>
        <v>CHILE</v>
      </c>
    </row>
    <row r="5021" spans="1:16" x14ac:dyDescent="0.3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ref="D5021:D5084" si="420">+D5020+1</f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str">
        <f t="shared" si="416"/>
        <v>Confirmado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str">
        <f t="shared" si="417"/>
        <v>CHILE</v>
      </c>
    </row>
    <row r="5022" spans="1:16" x14ac:dyDescent="0.3">
      <c r="A5022" s="53" t="str">
        <f t="shared" si="418"/>
        <v>132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2" s="21" t="str">
        <f t="shared" si="419"/>
        <v>Metropolitana43928</v>
      </c>
      <c r="D5022" s="20">
        <f t="shared" si="420"/>
        <v>5011</v>
      </c>
      <c r="E5022" s="17">
        <v>43928</v>
      </c>
      <c r="F5022" s="20">
        <f>+VLOOKUP(COVID_CL_CONFIRMA[[#This Row],[ID_Comuna]],'LOCALIZA CL'!$B$2:$C$346,2,0)</f>
        <v>13</v>
      </c>
      <c r="G5022" s="22" t="str">
        <f>+VLOOKUP($F5022,Localiza_CL[[Codreg]:[Región]],12,0)</f>
        <v>Metropolitana</v>
      </c>
      <c r="H5022" s="16" t="s">
        <v>233</v>
      </c>
      <c r="I5022" s="19">
        <f>+IFERROR(VLOOKUP(H5022,Comunas!$D$5:$E$349,2,0),99999)</f>
        <v>13201</v>
      </c>
      <c r="J5022" s="8" t="s">
        <v>24</v>
      </c>
      <c r="K5022" s="8"/>
      <c r="L5022" s="6" t="s">
        <v>24</v>
      </c>
      <c r="M5022" s="23" t="str">
        <f t="shared" si="416"/>
        <v>Confirmado</v>
      </c>
      <c r="N5022" s="24">
        <f>+IF(COVID_CL_CONFIRMA[[#This Row],[ID_Comuna]]&lt;&gt;99999,VLOOKUP($I5022,Localiza_CL[[Codcom]:[Población MINCIEN]],4,0),VLOOKUP($F5022,Localiza_CL[],4,0))</f>
        <v>-70.557982020899999</v>
      </c>
      <c r="O5022" s="24">
        <f>+IF(COVID_CL_CONFIRMA[[#This Row],[ID_Comuna]]&lt;&gt;99999,VLOOKUP($I5022,Localiza_CL[[Codcom]:[Población MINCIEN]],5,0),VLOOKUP($F5022,Localiza_CL[],5,0))</f>
        <v>-33.591173735700004</v>
      </c>
      <c r="P5022" s="23" t="str">
        <f t="shared" si="417"/>
        <v>CHILE</v>
      </c>
    </row>
    <row r="5023" spans="1:16" x14ac:dyDescent="0.3">
      <c r="A5023" s="53" t="str">
        <f t="shared" si="418"/>
        <v>16103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3" s="21" t="str">
        <f t="shared" si="419"/>
        <v>Ñuble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90</v>
      </c>
      <c r="I5023" s="19">
        <f>+IFERROR(VLOOKUP(H5023,Comunas!$D$5:$E$349,2,0),99999)</f>
        <v>16103</v>
      </c>
      <c r="J5023" s="8" t="s">
        <v>24</v>
      </c>
      <c r="K5023" s="8"/>
      <c r="L5023" s="6" t="s">
        <v>24</v>
      </c>
      <c r="M5023" s="23" t="str">
        <f t="shared" si="416"/>
        <v>Confirmado</v>
      </c>
      <c r="N5023" s="24">
        <f>+IF(COVID_CL_CONFIRMA[[#This Row],[ID_Comuna]]&lt;&gt;99999,VLOOKUP($I5023,Localiza_CL[[Codcom]:[Población MINCIEN]],4,0),VLOOKUP($F5023,Localiza_CL[],4,0))</f>
        <v>-72.198805179900006</v>
      </c>
      <c r="O5023" s="24">
        <f>+IF(COVID_CL_CONFIRMA[[#This Row],[ID_Comuna]]&lt;&gt;99999,VLOOKUP($I5023,Localiza_CL[[Codcom]:[Población MINCIEN]],5,0),VLOOKUP($F5023,Localiza_CL[],5,0))</f>
        <v>-36.680354247099999</v>
      </c>
      <c r="P5023" s="23" t="str">
        <f t="shared" si="417"/>
        <v>CHILE</v>
      </c>
    </row>
    <row r="5024" spans="1:16" x14ac:dyDescent="0.3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32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str">
        <f t="shared" si="416"/>
        <v>Confirmado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str">
        <f t="shared" si="417"/>
        <v>CHILE</v>
      </c>
    </row>
    <row r="5025" spans="1:16" x14ac:dyDescent="0.3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str">
        <f t="shared" si="416"/>
        <v>Confirmado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str">
        <f t="shared" si="417"/>
        <v>CHILE</v>
      </c>
    </row>
    <row r="5026" spans="1:16" x14ac:dyDescent="0.3">
      <c r="A5026" s="53" t="str">
        <f t="shared" si="418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16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17"/>
        <v>CHILE</v>
      </c>
    </row>
    <row r="5027" spans="1:16" x14ac:dyDescent="0.3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str">
        <f t="shared" si="416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17"/>
        <v>CHILE</v>
      </c>
    </row>
    <row r="5028" spans="1:16" x14ac:dyDescent="0.3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16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17"/>
        <v>CHILE</v>
      </c>
    </row>
    <row r="5029" spans="1:16" x14ac:dyDescent="0.3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 t="s">
        <v>25</v>
      </c>
      <c r="L5029" s="6" t="s">
        <v>24</v>
      </c>
      <c r="M5029" s="23" t="str">
        <f t="shared" si="416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17"/>
        <v>CHILE</v>
      </c>
    </row>
    <row r="5030" spans="1:16" x14ac:dyDescent="0.3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str">
        <f t="shared" si="416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17"/>
        <v>CHILE</v>
      </c>
    </row>
    <row r="5031" spans="1:16" x14ac:dyDescent="0.3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/>
      <c r="L5031" s="6" t="s">
        <v>24</v>
      </c>
      <c r="M5031" s="23" t="str">
        <f t="shared" si="416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17"/>
        <v>CHILE</v>
      </c>
    </row>
    <row r="5032" spans="1:16" x14ac:dyDescent="0.3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16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17"/>
        <v>CHILE</v>
      </c>
    </row>
    <row r="5033" spans="1:16" x14ac:dyDescent="0.3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/>
      <c r="L5033" s="6" t="s">
        <v>24</v>
      </c>
      <c r="M5033" s="23" t="str">
        <f t="shared" si="416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17"/>
        <v>CHILE</v>
      </c>
    </row>
    <row r="5034" spans="1:16" x14ac:dyDescent="0.3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str">
        <f t="shared" si="416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17"/>
        <v>CHILE</v>
      </c>
    </row>
    <row r="5035" spans="1:16" x14ac:dyDescent="0.3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str">
        <f t="shared" si="416"/>
        <v>Confirmado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str">
        <f t="shared" si="417"/>
        <v>CHILE</v>
      </c>
    </row>
    <row r="5036" spans="1:16" x14ac:dyDescent="0.3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 t="s">
        <v>25</v>
      </c>
      <c r="L5036" s="6" t="s">
        <v>24</v>
      </c>
      <c r="M5036" s="23" t="str">
        <f t="shared" si="416"/>
        <v>Confirmado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str">
        <f t="shared" si="417"/>
        <v>CHILE</v>
      </c>
    </row>
    <row r="5037" spans="1:16" x14ac:dyDescent="0.3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str">
        <f t="shared" si="416"/>
        <v>Confirmado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str">
        <f t="shared" si="417"/>
        <v>CHILE</v>
      </c>
    </row>
    <row r="5038" spans="1:16" x14ac:dyDescent="0.3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str">
        <f t="shared" si="416"/>
        <v>Confirmado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str">
        <f t="shared" si="417"/>
        <v>CHILE</v>
      </c>
    </row>
    <row r="5039" spans="1:16" x14ac:dyDescent="0.3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str">
        <f t="shared" si="416"/>
        <v>Confirmado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str">
        <f t="shared" si="417"/>
        <v>CHILE</v>
      </c>
    </row>
    <row r="5040" spans="1:16" x14ac:dyDescent="0.3">
      <c r="A5040" s="53" t="str">
        <f t="shared" si="418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6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16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17"/>
        <v>CHILE</v>
      </c>
    </row>
    <row r="5041" spans="1:16" x14ac:dyDescent="0.3">
      <c r="A5041" s="53" t="str">
        <f t="shared" si="418"/>
        <v>132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1" s="21" t="str">
        <f t="shared" si="419"/>
        <v>Metropolitana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3</v>
      </c>
      <c r="G5041" s="22" t="str">
        <f>+VLOOKUP($F5041,Localiza_CL[[Codreg]:[Región]],12,0)</f>
        <v>Metropolitana</v>
      </c>
      <c r="H5041" s="32" t="s">
        <v>233</v>
      </c>
      <c r="I5041" s="19">
        <f>+IFERROR(VLOOKUP(H5041,Comunas!$D$5:$E$349,2,0),99999)</f>
        <v>13201</v>
      </c>
      <c r="J5041" s="8" t="s">
        <v>24</v>
      </c>
      <c r="K5041" s="8"/>
      <c r="L5041" s="6" t="s">
        <v>24</v>
      </c>
      <c r="M5041" s="23" t="str">
        <f t="shared" si="416"/>
        <v>Confirmado</v>
      </c>
      <c r="N5041" s="24">
        <f>+IF(COVID_CL_CONFIRMA[[#This Row],[ID_Comuna]]&lt;&gt;99999,VLOOKUP($I5041,Localiza_CL[[Codcom]:[Población MINCIEN]],4,0),VLOOKUP($F5041,Localiza_CL[],4,0))</f>
        <v>-70.557982020899999</v>
      </c>
      <c r="O5041" s="24">
        <f>+IF(COVID_CL_CONFIRMA[[#This Row],[ID_Comuna]]&lt;&gt;99999,VLOOKUP($I5041,Localiza_CL[[Codcom]:[Población MINCIEN]],5,0),VLOOKUP($F5041,Localiza_CL[],5,0))</f>
        <v>-33.591173735700004</v>
      </c>
      <c r="P5041" s="23" t="str">
        <f t="shared" si="417"/>
        <v>CHILE</v>
      </c>
    </row>
    <row r="5042" spans="1:16" x14ac:dyDescent="0.3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str">
        <f t="shared" si="416"/>
        <v>Confirmado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str">
        <f t="shared" si="417"/>
        <v>CHILE</v>
      </c>
    </row>
    <row r="5043" spans="1:16" x14ac:dyDescent="0.3">
      <c r="A5043" s="53" t="str">
        <f t="shared" si="418"/>
        <v>163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3" s="21" t="str">
        <f t="shared" si="419"/>
        <v>Ñuble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126</v>
      </c>
      <c r="I5043" s="19">
        <f>+IFERROR(VLOOKUP(H5043,Comunas!$D$5:$E$349,2,0),99999)</f>
        <v>16301</v>
      </c>
      <c r="J5043" s="8" t="s">
        <v>24</v>
      </c>
      <c r="K5043" s="8"/>
      <c r="L5043" s="6" t="s">
        <v>24</v>
      </c>
      <c r="M5043" s="23" t="str">
        <f t="shared" si="416"/>
        <v>Confirmado</v>
      </c>
      <c r="N5043" s="24">
        <f>+IF(COVID_CL_CONFIRMA[[#This Row],[ID_Comuna]]&lt;&gt;99999,VLOOKUP($I5043,Localiza_CL[[Codcom]:[Población MINCIEN]],4,0),VLOOKUP($F5043,Localiza_CL[],4,0))</f>
        <v>-72.019057169000007</v>
      </c>
      <c r="O5043" s="24">
        <f>+IF(COVID_CL_CONFIRMA[[#This Row],[ID_Comuna]]&lt;&gt;99999,VLOOKUP($I5043,Localiza_CL[[Codcom]:[Población MINCIEN]],5,0),VLOOKUP($F5043,Localiza_CL[],5,0))</f>
        <v>-36.385746064000003</v>
      </c>
      <c r="P5043" s="23" t="str">
        <f t="shared" si="417"/>
        <v>CHILE</v>
      </c>
    </row>
    <row r="5044" spans="1:16" x14ac:dyDescent="0.3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str">
        <f t="shared" si="416"/>
        <v>Confirmado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str">
        <f t="shared" si="417"/>
        <v>CHILE</v>
      </c>
    </row>
    <row r="5045" spans="1:16" x14ac:dyDescent="0.3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str">
        <f t="shared" si="416"/>
        <v>Confirmado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str">
        <f t="shared" si="417"/>
        <v>CHILE</v>
      </c>
    </row>
    <row r="5046" spans="1:16" x14ac:dyDescent="0.3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 t="s">
        <v>25</v>
      </c>
      <c r="L5046" s="6" t="s">
        <v>24</v>
      </c>
      <c r="M5046" s="23" t="str">
        <f t="shared" si="416"/>
        <v>Confirmado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str">
        <f t="shared" si="417"/>
        <v>CHILE</v>
      </c>
    </row>
    <row r="5047" spans="1:16" x14ac:dyDescent="0.3">
      <c r="A5047" s="53" t="str">
        <f t="shared" si="418"/>
        <v>83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7" s="21" t="str">
        <f t="shared" si="419"/>
        <v>Biobío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8</v>
      </c>
      <c r="G5047" s="22" t="str">
        <f>+VLOOKUP($F5047,Localiza_CL[[Codreg]:[Región]],12,0)</f>
        <v>Biobío</v>
      </c>
      <c r="H5047" s="32" t="s">
        <v>316</v>
      </c>
      <c r="I5047" s="19">
        <f>+IFERROR(VLOOKUP(H5047,Comunas!$D$5:$E$349,2,0),99999)</f>
        <v>8307</v>
      </c>
      <c r="J5047" s="8" t="s">
        <v>24</v>
      </c>
      <c r="K5047" s="8"/>
      <c r="L5047" s="6" t="s">
        <v>24</v>
      </c>
      <c r="M5047" s="23" t="str">
        <f t="shared" si="416"/>
        <v>Confirmado</v>
      </c>
      <c r="N5047" s="24">
        <f>+IF(COVID_CL_CONFIRMA[[#This Row],[ID_Comuna]]&lt;&gt;99999,VLOOKUP($I5047,Localiza_CL[[Codcom]:[Población MINCIEN]],4,0),VLOOKUP($F5047,Localiza_CL[],4,0))</f>
        <v>-72.576360692500003</v>
      </c>
      <c r="O5047" s="24">
        <f>+IF(COVID_CL_CONFIRMA[[#This Row],[ID_Comuna]]&lt;&gt;99999,VLOOKUP($I5047,Localiza_CL[[Codcom]:[Población MINCIEN]],5,0),VLOOKUP($F5047,Localiza_CL[],5,0))</f>
        <v>-37.608082655099999</v>
      </c>
      <c r="P5047" s="23" t="str">
        <f t="shared" si="417"/>
        <v>CHILE</v>
      </c>
    </row>
    <row r="5048" spans="1:16" x14ac:dyDescent="0.3">
      <c r="A5048" s="53" t="str">
        <f t="shared" si="418"/>
        <v>16203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8" s="21" t="str">
        <f t="shared" si="419"/>
        <v>Ñuble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16</v>
      </c>
      <c r="G5048" s="22" t="str">
        <f>+VLOOKUP($F5048,Localiza_CL[[Codreg]:[Región]],12,0)</f>
        <v>Ñuble</v>
      </c>
      <c r="H5048" s="16" t="s">
        <v>270</v>
      </c>
      <c r="I5048" s="19">
        <f>+IFERROR(VLOOKUP(H5048,Comunas!$D$5:$E$349,2,0),99999)</f>
        <v>16203</v>
      </c>
      <c r="J5048" s="8" t="s">
        <v>24</v>
      </c>
      <c r="K5048" s="8"/>
      <c r="L5048" s="6" t="s">
        <v>24</v>
      </c>
      <c r="M5048" s="23" t="str">
        <f t="shared" si="416"/>
        <v>Confirmado</v>
      </c>
      <c r="N5048" s="24">
        <f>+IF(COVID_CL_CONFIRMA[[#This Row],[ID_Comuna]]&lt;&gt;99999,VLOOKUP($I5048,Localiza_CL[[Codcom]:[Población MINCIEN]],4,0),VLOOKUP($F5048,Localiza_CL[],4,0))</f>
        <v>-72.750423791499998</v>
      </c>
      <c r="O5048" s="24">
        <f>+IF(COVID_CL_CONFIRMA[[#This Row],[ID_Comuna]]&lt;&gt;99999,VLOOKUP($I5048,Localiza_CL[[Codcom]:[Población MINCIEN]],5,0),VLOOKUP($F5048,Localiza_CL[],5,0))</f>
        <v>-36.504981200499998</v>
      </c>
      <c r="P5048" s="23" t="str">
        <f t="shared" si="417"/>
        <v>CHILE</v>
      </c>
    </row>
    <row r="5049" spans="1:16" x14ac:dyDescent="0.3">
      <c r="A5049" s="53" t="str">
        <f t="shared" si="418"/>
        <v>8107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49" s="21" t="str">
        <f t="shared" si="419"/>
        <v>Biobío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32" t="s">
        <v>263</v>
      </c>
      <c r="I5049" s="19">
        <f>+IFERROR(VLOOKUP(H5049,Comunas!$D$5:$E$349,2,0),99999)</f>
        <v>8107</v>
      </c>
      <c r="J5049" s="8" t="s">
        <v>24</v>
      </c>
      <c r="K5049" s="8"/>
      <c r="L5049" s="6" t="s">
        <v>24</v>
      </c>
      <c r="M5049" s="23" t="str">
        <f t="shared" si="416"/>
        <v>Confirmado</v>
      </c>
      <c r="N5049" s="24">
        <f>+IF(COVID_CL_CONFIRMA[[#This Row],[ID_Comuna]]&lt;&gt;99999,VLOOKUP($I5049,Localiza_CL[[Codcom]:[Población MINCIEN]],4,0),VLOOKUP($F5049,Localiza_CL[],4,0))</f>
        <v>-72.943744084399995</v>
      </c>
      <c r="O5049" s="24">
        <f>+IF(COVID_CL_CONFIRMA[[#This Row],[ID_Comuna]]&lt;&gt;99999,VLOOKUP($I5049,Localiza_CL[[Codcom]:[Población MINCIEN]],5,0),VLOOKUP($F5049,Localiza_CL[],5,0))</f>
        <v>-36.747879000700003</v>
      </c>
      <c r="P5049" s="23" t="str">
        <f t="shared" si="417"/>
        <v>CHILE</v>
      </c>
    </row>
    <row r="5050" spans="1:16" x14ac:dyDescent="0.3">
      <c r="A5050" s="53" t="str">
        <f t="shared" si="418"/>
        <v>162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0" s="21" t="str">
        <f t="shared" si="419"/>
        <v>Ñuble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16</v>
      </c>
      <c r="G5050" s="22" t="str">
        <f>+VLOOKUP($F5050,Localiza_CL[[Codreg]:[Región]],12,0)</f>
        <v>Ñuble</v>
      </c>
      <c r="H5050" s="16" t="s">
        <v>305</v>
      </c>
      <c r="I5050" s="19">
        <f>+IFERROR(VLOOKUP(H5050,Comunas!$D$5:$E$349,2,0),99999)</f>
        <v>16201</v>
      </c>
      <c r="J5050" s="8" t="s">
        <v>24</v>
      </c>
      <c r="K5050" s="8"/>
      <c r="L5050" s="6" t="s">
        <v>24</v>
      </c>
      <c r="M5050" s="23" t="str">
        <f t="shared" si="416"/>
        <v>Confirmado</v>
      </c>
      <c r="N5050" s="24">
        <f>+IF(COVID_CL_CONFIRMA[[#This Row],[ID_Comuna]]&lt;&gt;99999,VLOOKUP($I5050,Localiza_CL[[Codcom]:[Población MINCIEN]],4,0),VLOOKUP($F5050,Localiza_CL[],4,0))</f>
        <v>-72.5436475817</v>
      </c>
      <c r="O5050" s="24">
        <f>+IF(COVID_CL_CONFIRMA[[#This Row],[ID_Comuna]]&lt;&gt;99999,VLOOKUP($I5050,Localiza_CL[[Codcom]:[Población MINCIEN]],5,0),VLOOKUP($F5050,Localiza_CL[],5,0))</f>
        <v>-36.235599330600003</v>
      </c>
      <c r="P5050" s="23" t="str">
        <f t="shared" si="417"/>
        <v>CHILE</v>
      </c>
    </row>
    <row r="5051" spans="1:16" x14ac:dyDescent="0.3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str">
        <f t="shared" si="416"/>
        <v>Confirmado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str">
        <f t="shared" si="417"/>
        <v>CHILE</v>
      </c>
    </row>
    <row r="5052" spans="1:16" x14ac:dyDescent="0.3">
      <c r="A5052" s="53" t="str">
        <f t="shared" si="418"/>
        <v>1107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2" s="21" t="str">
        <f t="shared" si="419"/>
        <v>Tarapacá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</v>
      </c>
      <c r="G5052" s="22" t="str">
        <f>+VLOOKUP($F5052,Localiza_CL[[Codreg]:[Región]],12,0)</f>
        <v>Tarapacá</v>
      </c>
      <c r="H5052" s="16" t="s">
        <v>235</v>
      </c>
      <c r="I5052" s="19">
        <f>+IFERROR(VLOOKUP(H5052,Comunas!$D$5:$E$349,2,0),99999)</f>
        <v>1107</v>
      </c>
      <c r="J5052" s="8" t="s">
        <v>24</v>
      </c>
      <c r="K5052" s="8"/>
      <c r="L5052" s="6" t="s">
        <v>24</v>
      </c>
      <c r="M5052" s="23" t="str">
        <f t="shared" si="416"/>
        <v>Confirmado</v>
      </c>
      <c r="N5052" s="24">
        <f>+IF(COVID_CL_CONFIRMA[[#This Row],[ID_Comuna]]&lt;&gt;99999,VLOOKUP($I5052,Localiza_CL[[Codcom]:[Población MINCIEN]],4,0),VLOOKUP($F5052,Localiza_CL[],4,0))</f>
        <v>-70.0109621438</v>
      </c>
      <c r="O5052" s="24">
        <f>+IF(COVID_CL_CONFIRMA[[#This Row],[ID_Comuna]]&lt;&gt;99999,VLOOKUP($I5052,Localiza_CL[[Codcom]:[Población MINCIEN]],5,0),VLOOKUP($F5052,Localiza_CL[],5,0))</f>
        <v>-20.189946452699999</v>
      </c>
      <c r="P5052" s="23" t="str">
        <f t="shared" si="417"/>
        <v>CHILE</v>
      </c>
    </row>
    <row r="5053" spans="1:16" x14ac:dyDescent="0.3">
      <c r="A5053" s="53" t="str">
        <f t="shared" si="418"/>
        <v>3101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3" s="21" t="str">
        <f t="shared" si="419"/>
        <v>Atacama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3</v>
      </c>
      <c r="G5053" s="22" t="str">
        <f>+VLOOKUP($F5053,Localiza_CL[[Codreg]:[Región]],12,0)</f>
        <v>Atacama</v>
      </c>
      <c r="H5053" s="16" t="s">
        <v>44</v>
      </c>
      <c r="I5053" s="19">
        <f>+IFERROR(VLOOKUP(H5053,Comunas!$D$5:$E$349,2,0),99999)</f>
        <v>3101</v>
      </c>
      <c r="J5053" s="8" t="s">
        <v>21</v>
      </c>
      <c r="K5053" s="8">
        <v>61</v>
      </c>
      <c r="L5053" s="6" t="s">
        <v>311</v>
      </c>
      <c r="M5053" s="23" t="str">
        <f t="shared" si="416"/>
        <v>Confirmado</v>
      </c>
      <c r="N5053" s="24">
        <f>+IF(COVID_CL_CONFIRMA[[#This Row],[ID_Comuna]]&lt;&gt;99999,VLOOKUP($I5053,Localiza_CL[[Codcom]:[Población MINCIEN]],4,0),VLOOKUP($F5053,Localiza_CL[],4,0))</f>
        <v>-69.825471649999997</v>
      </c>
      <c r="O5053" s="24">
        <f>+IF(COVID_CL_CONFIRMA[[#This Row],[ID_Comuna]]&lt;&gt;99999,VLOOKUP($I5053,Localiza_CL[[Codcom]:[Población MINCIEN]],5,0),VLOOKUP($F5053,Localiza_CL[],5,0))</f>
        <v>-27.320519024399999</v>
      </c>
      <c r="P5053" s="23" t="str">
        <f t="shared" si="417"/>
        <v>CHILE</v>
      </c>
    </row>
    <row r="5054" spans="1:16" x14ac:dyDescent="0.3">
      <c r="A5054" s="53" t="str">
        <f t="shared" si="418"/>
        <v>8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4" s="21" t="str">
        <f t="shared" si="419"/>
        <v>Biobío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37</v>
      </c>
      <c r="I5054" s="19">
        <f>+IFERROR(VLOOKUP(H5054,Comunas!$D$5:$E$349,2,0),99999)</f>
        <v>8101</v>
      </c>
      <c r="J5054" s="8" t="s">
        <v>24</v>
      </c>
      <c r="K5054" s="8" t="s">
        <v>25</v>
      </c>
      <c r="L5054" s="6" t="s">
        <v>24</v>
      </c>
      <c r="M5054" s="23" t="str">
        <f t="shared" si="416"/>
        <v>Confirmado</v>
      </c>
      <c r="N5054" s="24">
        <f>+IF(COVID_CL_CONFIRMA[[#This Row],[ID_Comuna]]&lt;&gt;99999,VLOOKUP($I5054,Localiza_CL[[Codcom]:[Población MINCIEN]],4,0),VLOOKUP($F5054,Localiza_CL[],4,0))</f>
        <v>-72.950829239200004</v>
      </c>
      <c r="O5054" s="24">
        <f>+IF(COVID_CL_CONFIRMA[[#This Row],[ID_Comuna]]&lt;&gt;99999,VLOOKUP($I5054,Localiza_CL[[Codcom]:[Población MINCIEN]],5,0),VLOOKUP($F5054,Localiza_CL[],5,0))</f>
        <v>-36.834303278500002</v>
      </c>
      <c r="P5054" s="23" t="str">
        <f t="shared" si="417"/>
        <v>CHILE</v>
      </c>
    </row>
    <row r="5055" spans="1:16" x14ac:dyDescent="0.3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str">
        <f t="shared" si="416"/>
        <v>Confirmado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str">
        <f t="shared" si="417"/>
        <v>CHILE</v>
      </c>
    </row>
    <row r="5056" spans="1:16" x14ac:dyDescent="0.3">
      <c r="A5056" s="53" t="str">
        <f t="shared" si="418"/>
        <v>42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6" s="21" t="str">
        <f t="shared" si="419"/>
        <v>Coquimb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4</v>
      </c>
      <c r="G5056" s="22" t="str">
        <f>+VLOOKUP($F5056,Localiza_CL[[Codreg]:[Región]],12,0)</f>
        <v>Coquimbo</v>
      </c>
      <c r="H5056" s="16" t="s">
        <v>284</v>
      </c>
      <c r="I5056" s="19">
        <f>+IFERROR(VLOOKUP(H5056,Comunas!$D$5:$E$349,2,0),99999)</f>
        <v>4201</v>
      </c>
      <c r="J5056" s="8" t="s">
        <v>24</v>
      </c>
      <c r="K5056" s="8"/>
      <c r="L5056" s="6" t="s">
        <v>24</v>
      </c>
      <c r="M5056" s="23" t="str">
        <f t="shared" si="416"/>
        <v>Confirmado</v>
      </c>
      <c r="N5056" s="24">
        <f>+IF(COVID_CL_CONFIRMA[[#This Row],[ID_Comuna]]&lt;&gt;99999,VLOOKUP($I5056,Localiza_CL[[Codcom]:[Población MINCIEN]],4,0),VLOOKUP($F5056,Localiza_CL[],4,0))</f>
        <v>-70.970568260500002</v>
      </c>
      <c r="O5056" s="24">
        <f>+IF(COVID_CL_CONFIRMA[[#This Row],[ID_Comuna]]&lt;&gt;99999,VLOOKUP($I5056,Localiza_CL[[Codcom]:[Población MINCIEN]],5,0),VLOOKUP($F5056,Localiza_CL[],5,0))</f>
        <v>-31.5495159293</v>
      </c>
      <c r="P5056" s="23" t="str">
        <f t="shared" si="417"/>
        <v>CHILE</v>
      </c>
    </row>
    <row r="5057" spans="1:16" x14ac:dyDescent="0.3">
      <c r="A5057" s="53" t="str">
        <f t="shared" si="418"/>
        <v>8112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7" s="21" t="str">
        <f t="shared" si="419"/>
        <v>Biobí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142</v>
      </c>
      <c r="I5057" s="19">
        <f>+IFERROR(VLOOKUP(H5057,Comunas!$D$5:$E$349,2,0),99999)</f>
        <v>8112</v>
      </c>
      <c r="J5057" s="8" t="s">
        <v>24</v>
      </c>
      <c r="K5057" s="8"/>
      <c r="L5057" s="6" t="s">
        <v>24</v>
      </c>
      <c r="M5057" s="23" t="str">
        <f t="shared" si="416"/>
        <v>Confirmado</v>
      </c>
      <c r="N5057" s="24">
        <f>+IF(COVID_CL_CONFIRMA[[#This Row],[ID_Comuna]]&lt;&gt;99999,VLOOKUP($I5057,Localiza_CL[[Codcom]:[Población MINCIEN]],4,0),VLOOKUP($F5057,Localiza_CL[],4,0))</f>
        <v>-73.141186622000006</v>
      </c>
      <c r="O5057" s="24">
        <f>+IF(COVID_CL_CONFIRMA[[#This Row],[ID_Comuna]]&lt;&gt;99999,VLOOKUP($I5057,Localiza_CL[[Codcom]:[Población MINCIEN]],5,0),VLOOKUP($F5057,Localiza_CL[],5,0))</f>
        <v>-36.788794118600002</v>
      </c>
      <c r="P5057" s="23" t="str">
        <f t="shared" si="417"/>
        <v>CHILE</v>
      </c>
    </row>
    <row r="5058" spans="1:16" x14ac:dyDescent="0.3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str">
        <f t="shared" si="416"/>
        <v>Confirmado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str">
        <f t="shared" si="417"/>
        <v>CHILE</v>
      </c>
    </row>
    <row r="5059" spans="1:16" x14ac:dyDescent="0.3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str">
        <f t="shared" si="416"/>
        <v>Confirmado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str">
        <f t="shared" si="417"/>
        <v>CHILE</v>
      </c>
    </row>
    <row r="5060" spans="1:16" x14ac:dyDescent="0.3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str">
        <f t="shared" si="416"/>
        <v>Confirmado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str">
        <f t="shared" si="417"/>
        <v>CHILE</v>
      </c>
    </row>
    <row r="5061" spans="1:16" x14ac:dyDescent="0.3">
      <c r="A5061" s="53" t="str">
        <f t="shared" si="418"/>
        <v>8108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63</v>
      </c>
      <c r="I5061" s="19">
        <f>+IFERROR(VLOOKUP(H5061,Comunas!$D$5:$E$349,2,0),99999)</f>
        <v>8108</v>
      </c>
      <c r="J5061" s="8" t="s">
        <v>24</v>
      </c>
      <c r="K5061" s="8"/>
      <c r="L5061" s="6" t="s">
        <v>24</v>
      </c>
      <c r="M5061" s="23" t="str">
        <f t="shared" si="416"/>
        <v>Confirmado</v>
      </c>
      <c r="N5061" s="24">
        <f>+IF(COVID_CL_CONFIRMA[[#This Row],[ID_Comuna]]&lt;&gt;99999,VLOOKUP($I5061,Localiza_CL[[Codcom]:[Población MINCIEN]],4,0),VLOOKUP($F5061,Localiza_CL[],4,0))</f>
        <v>-73.098476665000007</v>
      </c>
      <c r="O5061" s="24">
        <f>+IF(COVID_CL_CONFIRMA[[#This Row],[ID_Comuna]]&lt;&gt;99999,VLOOKUP($I5061,Localiza_CL[[Codcom]:[Población MINCIEN]],5,0),VLOOKUP($F5061,Localiza_CL[],5,0))</f>
        <v>-36.880910203699997</v>
      </c>
      <c r="P5061" s="23" t="str">
        <f t="shared" si="417"/>
        <v>CHILE</v>
      </c>
    </row>
    <row r="5062" spans="1:16" x14ac:dyDescent="0.3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str">
        <f t="shared" si="416"/>
        <v>Confirmado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str">
        <f t="shared" si="417"/>
        <v>CHILE</v>
      </c>
    </row>
    <row r="5063" spans="1:16" x14ac:dyDescent="0.3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str">
        <f t="shared" si="416"/>
        <v>Confirmado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str">
        <f t="shared" si="417"/>
        <v>CHILE</v>
      </c>
    </row>
    <row r="5064" spans="1:16" x14ac:dyDescent="0.3">
      <c r="A5064" s="53" t="str">
        <f t="shared" si="418"/>
        <v>8110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48</v>
      </c>
      <c r="I5064" s="19">
        <f>+IFERROR(VLOOKUP(H5064,Comunas!$D$5:$E$349,2,0),99999)</f>
        <v>8110</v>
      </c>
      <c r="J5064" s="8" t="s">
        <v>24</v>
      </c>
      <c r="K5064" s="8"/>
      <c r="L5064" s="6" t="s">
        <v>24</v>
      </c>
      <c r="M5064" s="23" t="str">
        <f t="shared" si="416"/>
        <v>Confirmado</v>
      </c>
      <c r="N5064" s="24">
        <f>+IF(COVID_CL_CONFIRMA[[#This Row],[ID_Comuna]]&lt;&gt;99999,VLOOKUP($I5064,Localiza_CL[[Codcom]:[Población MINCIEN]],4,0),VLOOKUP($F5064,Localiza_CL[],4,0))</f>
        <v>-73.099437088000002</v>
      </c>
      <c r="O5064" s="24">
        <f>+IF(COVID_CL_CONFIRMA[[#This Row],[ID_Comuna]]&lt;&gt;99999,VLOOKUP($I5064,Localiza_CL[[Codcom]:[Población MINCIEN]],5,0),VLOOKUP($F5064,Localiza_CL[],5,0))</f>
        <v>-36.715406083799998</v>
      </c>
      <c r="P5064" s="23" t="str">
        <f t="shared" si="417"/>
        <v>CHILE</v>
      </c>
    </row>
    <row r="5065" spans="1:16" x14ac:dyDescent="0.3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str">
        <f t="shared" si="416"/>
        <v>Confirmado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str">
        <f t="shared" si="417"/>
        <v>CHILE</v>
      </c>
    </row>
    <row r="5066" spans="1:16" x14ac:dyDescent="0.3">
      <c r="A5066" s="53" t="str">
        <f t="shared" si="418"/>
        <v>8103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109</v>
      </c>
      <c r="I5066" s="19">
        <f>+IFERROR(VLOOKUP(H5066,Comunas!$D$5:$E$349,2,0),99999)</f>
        <v>8103</v>
      </c>
      <c r="J5066" s="8" t="s">
        <v>24</v>
      </c>
      <c r="K5066" s="8"/>
      <c r="L5066" s="6" t="s">
        <v>24</v>
      </c>
      <c r="M5066" s="23" t="str">
        <f t="shared" si="416"/>
        <v>Confirmado</v>
      </c>
      <c r="N5066" s="24">
        <f>+IF(COVID_CL_CONFIRMA[[#This Row],[ID_Comuna]]&lt;&gt;99999,VLOOKUP($I5066,Localiza_CL[[Codcom]:[Población MINCIEN]],4,0),VLOOKUP($F5066,Localiza_CL[],4,0))</f>
        <v>-73.005186967599997</v>
      </c>
      <c r="O5066" s="24">
        <f>+IF(COVID_CL_CONFIRMA[[#This Row],[ID_Comuna]]&lt;&gt;99999,VLOOKUP($I5066,Localiza_CL[[Codcom]:[Población MINCIEN]],5,0),VLOOKUP($F5066,Localiza_CL[],5,0))</f>
        <v>-36.900778169100001</v>
      </c>
      <c r="P5066" s="23" t="str">
        <f t="shared" si="417"/>
        <v>CHILE</v>
      </c>
    </row>
    <row r="5067" spans="1:16" x14ac:dyDescent="0.3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str">
        <f t="shared" si="416"/>
        <v>Confirmado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str">
        <f t="shared" si="417"/>
        <v>CHILE</v>
      </c>
    </row>
    <row r="5068" spans="1:16" x14ac:dyDescent="0.3">
      <c r="A5068" s="53" t="str">
        <f t="shared" si="418"/>
        <v>8111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80</v>
      </c>
      <c r="I5068" s="19">
        <f>+IFERROR(VLOOKUP(H5068,Comunas!$D$5:$E$349,2,0),99999)</f>
        <v>8111</v>
      </c>
      <c r="J5068" s="8" t="s">
        <v>24</v>
      </c>
      <c r="K5068" s="8"/>
      <c r="L5068" s="6" t="s">
        <v>24</v>
      </c>
      <c r="M5068" s="23" t="str">
        <f t="shared" si="416"/>
        <v>Confirmado</v>
      </c>
      <c r="N5068" s="24">
        <f>+IF(COVID_CL_CONFIRMA[[#This Row],[ID_Comuna]]&lt;&gt;99999,VLOOKUP($I5068,Localiza_CL[[Codcom]:[Población MINCIEN]],4,0),VLOOKUP($F5068,Localiza_CL[],4,0))</f>
        <v>-72.858050109900006</v>
      </c>
      <c r="O5068" s="24">
        <f>+IF(COVID_CL_CONFIRMA[[#This Row],[ID_Comuna]]&lt;&gt;99999,VLOOKUP($I5068,Localiza_CL[[Codcom]:[Población MINCIEN]],5,0),VLOOKUP($F5068,Localiza_CL[],5,0))</f>
        <v>-36.616632379599999</v>
      </c>
      <c r="P5068" s="23" t="str">
        <f t="shared" si="417"/>
        <v>CHILE</v>
      </c>
    </row>
    <row r="5069" spans="1:16" x14ac:dyDescent="0.3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 t="s">
        <v>25</v>
      </c>
      <c r="L5069" s="6" t="s">
        <v>24</v>
      </c>
      <c r="M5069" s="23" t="str">
        <f t="shared" ref="M5069:M5132" si="421">+M5068</f>
        <v>Confirmado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str">
        <f t="shared" ref="P5069:P5132" si="422">+P5068</f>
        <v>CHILE</v>
      </c>
    </row>
    <row r="5070" spans="1:16" x14ac:dyDescent="0.3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/>
      <c r="L5070" s="6" t="s">
        <v>24</v>
      </c>
      <c r="M5070" s="23" t="str">
        <f t="shared" si="421"/>
        <v>Confirmado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str">
        <f t="shared" si="422"/>
        <v>CHILE</v>
      </c>
    </row>
    <row r="5071" spans="1:16" x14ac:dyDescent="0.3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str">
        <f t="shared" si="421"/>
        <v>Confirmado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str">
        <f t="shared" si="422"/>
        <v>CHILE</v>
      </c>
    </row>
    <row r="5072" spans="1:16" x14ac:dyDescent="0.3">
      <c r="A5072" s="53" t="str">
        <f t="shared" si="418"/>
        <v>8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30</v>
      </c>
      <c r="I5072" s="19">
        <f>+IFERROR(VLOOKUP(H5072,Comunas!$D$5:$E$349,2,0),99999)</f>
        <v>8301</v>
      </c>
      <c r="J5072" s="8" t="s">
        <v>24</v>
      </c>
      <c r="K5072" s="8"/>
      <c r="L5072" s="6" t="s">
        <v>24</v>
      </c>
      <c r="M5072" s="23" t="str">
        <f t="shared" si="421"/>
        <v>Confirmado</v>
      </c>
      <c r="N5072" s="24">
        <f>+IF(COVID_CL_CONFIRMA[[#This Row],[ID_Comuna]]&lt;&gt;99999,VLOOKUP($I5072,Localiza_CL[[Codcom]:[Población MINCIEN]],4,0),VLOOKUP($F5072,Localiza_CL[],4,0))</f>
        <v>-72.327429999499998</v>
      </c>
      <c r="O5072" s="24">
        <f>+IF(COVID_CL_CONFIRMA[[#This Row],[ID_Comuna]]&lt;&gt;99999,VLOOKUP($I5072,Localiza_CL[[Codcom]:[Población MINCIEN]],5,0),VLOOKUP($F5072,Localiza_CL[],5,0))</f>
        <v>-37.40749778</v>
      </c>
      <c r="P5072" s="23" t="str">
        <f t="shared" si="422"/>
        <v>CHILE</v>
      </c>
    </row>
    <row r="5073" spans="1:16" x14ac:dyDescent="0.3">
      <c r="A5073" s="53" t="str">
        <f t="shared" si="418"/>
        <v>10307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3" s="21" t="str">
        <f t="shared" si="419"/>
        <v>Los Lagos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192</v>
      </c>
      <c r="I5073" s="19">
        <f>+IFERROR(VLOOKUP(H5073,Comunas!$D$5:$E$349,2,0),99999)</f>
        <v>10307</v>
      </c>
      <c r="J5073" s="8" t="s">
        <v>24</v>
      </c>
      <c r="K5073" s="8" t="s">
        <v>25</v>
      </c>
      <c r="L5073" s="6" t="s">
        <v>24</v>
      </c>
      <c r="M5073" s="23" t="str">
        <f t="shared" si="421"/>
        <v>Confirmado</v>
      </c>
      <c r="N5073" s="24">
        <f>+IF(COVID_CL_CONFIRMA[[#This Row],[ID_Comuna]]&lt;&gt;99999,VLOOKUP($I5073,Localiza_CL[[Codcom]:[Población MINCIEN]],4,0),VLOOKUP($F5073,Localiza_CL[],4,0))</f>
        <v>-73.161679338699997</v>
      </c>
      <c r="O5073" s="24">
        <f>+IF(COVID_CL_CONFIRMA[[#This Row],[ID_Comuna]]&lt;&gt;99999,VLOOKUP($I5073,Localiza_CL[[Codcom]:[Población MINCIEN]],5,0),VLOOKUP($F5073,Localiza_CL[],5,0))</f>
        <v>-40.427325096700002</v>
      </c>
      <c r="P5073" s="23" t="str">
        <f t="shared" si="422"/>
        <v>CHILE</v>
      </c>
    </row>
    <row r="5074" spans="1:16" x14ac:dyDescent="0.3">
      <c r="A5074" s="53" t="str">
        <f t="shared" ref="A5074:A5137" si="423">+I5074&amp;E5074&amp;D5074</f>
        <v>10301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66</v>
      </c>
      <c r="I5074" s="19">
        <f>+IFERROR(VLOOKUP(H5074,Comunas!$D$5:$E$349,2,0),99999)</f>
        <v>10301</v>
      </c>
      <c r="J5074" s="8" t="s">
        <v>24</v>
      </c>
      <c r="K5074" s="8"/>
      <c r="L5074" s="6" t="s">
        <v>24</v>
      </c>
      <c r="M5074" s="23" t="str">
        <f t="shared" si="421"/>
        <v>Confirmado</v>
      </c>
      <c r="N5074" s="24">
        <f>+IF(COVID_CL_CONFIRMA[[#This Row],[ID_Comuna]]&lt;&gt;99999,VLOOKUP($I5074,Localiza_CL[[Codcom]:[Población MINCIEN]],4,0),VLOOKUP($F5074,Localiza_CL[],4,0))</f>
        <v>-73.086745366200006</v>
      </c>
      <c r="O5074" s="24">
        <f>+IF(COVID_CL_CONFIRMA[[#This Row],[ID_Comuna]]&lt;&gt;99999,VLOOKUP($I5074,Localiza_CL[[Codcom]:[Población MINCIEN]],5,0),VLOOKUP($F5074,Localiza_CL[],5,0))</f>
        <v>-40.611892518099999</v>
      </c>
      <c r="P5074" s="23" t="str">
        <f t="shared" si="422"/>
        <v>CHILE</v>
      </c>
    </row>
    <row r="5075" spans="1:16" x14ac:dyDescent="0.3">
      <c r="A5075" s="53" t="str">
        <f t="shared" si="423"/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str">
        <f t="shared" si="421"/>
        <v>Confirmado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str">
        <f t="shared" si="422"/>
        <v>CHILE</v>
      </c>
    </row>
    <row r="5076" spans="1:16" x14ac:dyDescent="0.3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str">
        <f t="shared" si="421"/>
        <v>Confirmado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str">
        <f t="shared" si="422"/>
        <v>CHILE</v>
      </c>
    </row>
    <row r="5077" spans="1:16" x14ac:dyDescent="0.3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str">
        <f t="shared" si="421"/>
        <v>Confirmado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str">
        <f t="shared" si="422"/>
        <v>CHILE</v>
      </c>
    </row>
    <row r="5078" spans="1:16" x14ac:dyDescent="0.3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str">
        <f t="shared" si="421"/>
        <v>Confirmado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str">
        <f t="shared" si="422"/>
        <v>CHILE</v>
      </c>
    </row>
    <row r="5079" spans="1:16" x14ac:dyDescent="0.3">
      <c r="A5079" s="53" t="str">
        <f t="shared" si="423"/>
        <v>10306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312</v>
      </c>
      <c r="I5079" s="19">
        <f>+IFERROR(VLOOKUP(H5079,Comunas!$D$5:$E$349,2,0),99999)</f>
        <v>10306</v>
      </c>
      <c r="J5079" s="8" t="s">
        <v>24</v>
      </c>
      <c r="K5079" s="8"/>
      <c r="L5079" s="6" t="s">
        <v>24</v>
      </c>
      <c r="M5079" s="23" t="str">
        <f t="shared" si="421"/>
        <v>Confirmado</v>
      </c>
      <c r="N5079" s="24">
        <f>+IF(COVID_CL_CONFIRMA[[#This Row],[ID_Comuna]]&lt;&gt;99999,VLOOKUP($I5079,Localiza_CL[[Codcom]:[Población MINCIEN]],4,0),VLOOKUP($F5079,Localiza_CL[],4,0))</f>
        <v>-73.559195254900004</v>
      </c>
      <c r="O5079" s="24">
        <f>+IF(COVID_CL_CONFIRMA[[#This Row],[ID_Comuna]]&lt;&gt;99999,VLOOKUP($I5079,Localiza_CL[[Codcom]:[Población MINCIEN]],5,0),VLOOKUP($F5079,Localiza_CL[],5,0))</f>
        <v>-40.508995764799998</v>
      </c>
      <c r="P5079" s="23" t="str">
        <f t="shared" si="422"/>
        <v>CHILE</v>
      </c>
    </row>
    <row r="5080" spans="1:16" x14ac:dyDescent="0.3">
      <c r="A5080" s="53" t="str">
        <f t="shared" si="423"/>
        <v>10101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</v>
      </c>
      <c r="I5080" s="19">
        <f>+IFERROR(VLOOKUP(H5080,Comunas!$D$5:$E$349,2,0),99999)</f>
        <v>10101</v>
      </c>
      <c r="J5080" s="8" t="s">
        <v>24</v>
      </c>
      <c r="K5080" s="8"/>
      <c r="L5080" s="6" t="s">
        <v>24</v>
      </c>
      <c r="M5080" s="23" t="str">
        <f t="shared" si="421"/>
        <v>Confirmado</v>
      </c>
      <c r="N5080" s="24">
        <f>+IF(COVID_CL_CONFIRMA[[#This Row],[ID_Comuna]]&lt;&gt;99999,VLOOKUP($I5080,Localiza_CL[[Codcom]:[Población MINCIEN]],4,0),VLOOKUP($F5080,Localiza_CL[],4,0))</f>
        <v>-72.795581324099999</v>
      </c>
      <c r="O5080" s="24">
        <f>+IF(COVID_CL_CONFIRMA[[#This Row],[ID_Comuna]]&lt;&gt;99999,VLOOKUP($I5080,Localiza_CL[[Codcom]:[Población MINCIEN]],5,0),VLOOKUP($F5080,Localiza_CL[],5,0))</f>
        <v>-41.488934696299999</v>
      </c>
      <c r="P5080" s="23" t="str">
        <f t="shared" si="422"/>
        <v>CHILE</v>
      </c>
    </row>
    <row r="5081" spans="1:16" x14ac:dyDescent="0.3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str">
        <f t="shared" si="421"/>
        <v>Confirmado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str">
        <f t="shared" si="422"/>
        <v>CHILE</v>
      </c>
    </row>
    <row r="5082" spans="1:16" x14ac:dyDescent="0.3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str">
        <f t="shared" si="421"/>
        <v>Confirmado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str">
        <f t="shared" si="422"/>
        <v>CHILE</v>
      </c>
    </row>
    <row r="5083" spans="1:16" x14ac:dyDescent="0.3">
      <c r="A5083" s="53" t="str">
        <f t="shared" si="423"/>
        <v>10303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3" s="21" t="str">
        <f t="shared" ref="C5083:C5146" si="424">+G5083&amp;E5083</f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1</v>
      </c>
      <c r="I5083" s="19">
        <f>+IFERROR(VLOOKUP(H5083,Comunas!$D$5:$E$349,2,0),99999)</f>
        <v>10303</v>
      </c>
      <c r="J5083" s="8" t="s">
        <v>24</v>
      </c>
      <c r="K5083" s="8"/>
      <c r="L5083" s="6" t="s">
        <v>24</v>
      </c>
      <c r="M5083" s="23" t="str">
        <f t="shared" si="421"/>
        <v>Confirmado</v>
      </c>
      <c r="N5083" s="24">
        <f>+IF(COVID_CL_CONFIRMA[[#This Row],[ID_Comuna]]&lt;&gt;99999,VLOOKUP($I5083,Localiza_CL[[Codcom]:[Población MINCIEN]],4,0),VLOOKUP($F5083,Localiza_CL[],4,0))</f>
        <v>-73.457915609899999</v>
      </c>
      <c r="O5083" s="24">
        <f>+IF(COVID_CL_CONFIRMA[[#This Row],[ID_Comuna]]&lt;&gt;99999,VLOOKUP($I5083,Localiza_CL[[Codcom]:[Población MINCIEN]],5,0),VLOOKUP($F5083,Localiza_CL[],5,0))</f>
        <v>-40.935737940499997</v>
      </c>
      <c r="P5083" s="23" t="str">
        <f t="shared" si="422"/>
        <v>CHILE</v>
      </c>
    </row>
    <row r="5084" spans="1:16" x14ac:dyDescent="0.3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si="424"/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 t="s">
        <v>25</v>
      </c>
      <c r="L5084" s="6" t="s">
        <v>24</v>
      </c>
      <c r="M5084" s="23" t="str">
        <f t="shared" si="421"/>
        <v>Confirmado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str">
        <f t="shared" si="422"/>
        <v>CHILE</v>
      </c>
    </row>
    <row r="5085" spans="1:16" x14ac:dyDescent="0.3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ref="D5085:D5148" si="425">+D5084+1</f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str">
        <f t="shared" si="421"/>
        <v>Confirmado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str">
        <f t="shared" si="422"/>
        <v>CHILE</v>
      </c>
    </row>
    <row r="5086" spans="1:16" x14ac:dyDescent="0.3">
      <c r="A5086" s="53" t="str">
        <f t="shared" si="423"/>
        <v>14106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6" s="21" t="str">
        <f t="shared" si="424"/>
        <v>Los Ríos43928</v>
      </c>
      <c r="D5086" s="20">
        <f t="shared" si="425"/>
        <v>5075</v>
      </c>
      <c r="E5086" s="17">
        <v>43928</v>
      </c>
      <c r="F5086" s="20">
        <f>+VLOOKUP(COVID_CL_CONFIRMA[[#This Row],[ID_Comuna]],'LOCALIZA CL'!$B$2:$C$346,2,0)</f>
        <v>14</v>
      </c>
      <c r="G5086" s="22" t="str">
        <f>+VLOOKUP($F5086,Localiza_CL[[Codreg]:[Región]],12,0)</f>
        <v>Los Ríos</v>
      </c>
      <c r="H5086" s="16" t="s">
        <v>222</v>
      </c>
      <c r="I5086" s="19">
        <f>+IFERROR(VLOOKUP(H5086,Comunas!$D$5:$E$349,2,0),99999)</f>
        <v>14106</v>
      </c>
      <c r="J5086" s="8" t="s">
        <v>21</v>
      </c>
      <c r="K5086" s="8">
        <v>50</v>
      </c>
      <c r="L5086" s="6" t="s">
        <v>24</v>
      </c>
      <c r="M5086" s="23" t="str">
        <f t="shared" si="421"/>
        <v>Confirmado</v>
      </c>
      <c r="N5086" s="24">
        <f>+IF(COVID_CL_CONFIRMA[[#This Row],[ID_Comuna]]&lt;&gt;99999,VLOOKUP($I5086,Localiza_CL[[Codcom]:[Población MINCIEN]],4,0),VLOOKUP($F5086,Localiza_CL[],4,0))</f>
        <v>-73.019228236499998</v>
      </c>
      <c r="O5086" s="24">
        <f>+IF(COVID_CL_CONFIRMA[[#This Row],[ID_Comuna]]&lt;&gt;99999,VLOOKUP($I5086,Localiza_CL[[Codcom]:[Población MINCIEN]],5,0),VLOOKUP($F5086,Localiza_CL[],5,0))</f>
        <v>-39.512691672300001</v>
      </c>
      <c r="P5086" s="23" t="str">
        <f t="shared" si="422"/>
        <v>CHILE</v>
      </c>
    </row>
    <row r="5087" spans="1:16" x14ac:dyDescent="0.3">
      <c r="A5087" s="53" t="str">
        <f t="shared" si="423"/>
        <v>142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135</v>
      </c>
      <c r="I5087" s="19">
        <f>+IFERROR(VLOOKUP(H5087,Comunas!$D$5:$E$349,2,0),99999)</f>
        <v>14201</v>
      </c>
      <c r="J5087" s="8" t="s">
        <v>21</v>
      </c>
      <c r="K5087" s="8">
        <v>26</v>
      </c>
      <c r="L5087" s="6" t="s">
        <v>24</v>
      </c>
      <c r="M5087" s="23" t="str">
        <f t="shared" si="421"/>
        <v>Confirmado</v>
      </c>
      <c r="N5087" s="24">
        <f>+IF(COVID_CL_CONFIRMA[[#This Row],[ID_Comuna]]&lt;&gt;99999,VLOOKUP($I5087,Localiza_CL[[Codcom]:[Población MINCIEN]],4,0),VLOOKUP($F5087,Localiza_CL[],4,0))</f>
        <v>-73.222321084900003</v>
      </c>
      <c r="O5087" s="24">
        <f>+IF(COVID_CL_CONFIRMA[[#This Row],[ID_Comuna]]&lt;&gt;99999,VLOOKUP($I5087,Localiza_CL[[Codcom]:[Población MINCIEN]],5,0),VLOOKUP($F5087,Localiza_CL[],5,0))</f>
        <v>-40.201794500200002</v>
      </c>
      <c r="P5087" s="23" t="str">
        <f t="shared" si="422"/>
        <v>CHILE</v>
      </c>
    </row>
    <row r="5088" spans="1:16" x14ac:dyDescent="0.3">
      <c r="A5088" s="53" t="str">
        <f t="shared" si="423"/>
        <v>14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50</v>
      </c>
      <c r="I5088" s="19">
        <f>+IFERROR(VLOOKUP(H5088,Comunas!$D$5:$E$349,2,0),99999)</f>
        <v>14101</v>
      </c>
      <c r="J5088" s="8" t="s">
        <v>21</v>
      </c>
      <c r="K5088" s="8">
        <v>28</v>
      </c>
      <c r="L5088" s="6" t="s">
        <v>24</v>
      </c>
      <c r="M5088" s="23" t="str">
        <f t="shared" si="421"/>
        <v>Confirmado</v>
      </c>
      <c r="N5088" s="24">
        <f>+IF(COVID_CL_CONFIRMA[[#This Row],[ID_Comuna]]&lt;&gt;99999,VLOOKUP($I5088,Localiza_CL[[Codcom]:[Población MINCIEN]],4,0),VLOOKUP($F5088,Localiza_CL[],4,0))</f>
        <v>-73.174690886400001</v>
      </c>
      <c r="O5088" s="24">
        <f>+IF(COVID_CL_CONFIRMA[[#This Row],[ID_Comuna]]&lt;&gt;99999,VLOOKUP($I5088,Localiza_CL[[Codcom]:[Población MINCIEN]],5,0),VLOOKUP($F5088,Localiza_CL[],5,0))</f>
        <v>-39.817786359499998</v>
      </c>
      <c r="P5088" s="23" t="str">
        <f t="shared" si="422"/>
        <v>CHILE</v>
      </c>
    </row>
    <row r="5089" spans="1:16" x14ac:dyDescent="0.3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52</v>
      </c>
      <c r="L5089" s="6" t="s">
        <v>24</v>
      </c>
      <c r="M5089" s="23" t="str">
        <f t="shared" si="421"/>
        <v>Confirmado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str">
        <f t="shared" si="422"/>
        <v>CHILE</v>
      </c>
    </row>
    <row r="5090" spans="1:16" x14ac:dyDescent="0.3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68</v>
      </c>
      <c r="L5090" s="6" t="s">
        <v>24</v>
      </c>
      <c r="M5090" s="23" t="str">
        <f t="shared" si="421"/>
        <v>Confirmado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str">
        <f t="shared" si="422"/>
        <v>CHILE</v>
      </c>
    </row>
    <row r="5091" spans="1:16" x14ac:dyDescent="0.3">
      <c r="A5091" s="53" t="str">
        <f t="shared" si="423"/>
        <v>124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1" s="21" t="str">
        <f t="shared" si="424"/>
        <v>Magallane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202</v>
      </c>
      <c r="I5091" s="19">
        <f>+IFERROR(VLOOKUP(H5091,Comunas!$D$5:$E$349,2,0),99999)</f>
        <v>12401</v>
      </c>
      <c r="J5091" s="8" t="s">
        <v>24</v>
      </c>
      <c r="K5091" s="8"/>
      <c r="L5091" s="6" t="s">
        <v>24</v>
      </c>
      <c r="M5091" s="23" t="str">
        <f t="shared" si="421"/>
        <v>Confirmado</v>
      </c>
      <c r="N5091" s="24">
        <f>+IF(COVID_CL_CONFIRMA[[#This Row],[ID_Comuna]]&lt;&gt;99999,VLOOKUP($I5091,Localiza_CL[[Codcom]:[Población MINCIEN]],4,0),VLOOKUP($F5091,Localiza_CL[],4,0))</f>
        <v>-73.983457553199997</v>
      </c>
      <c r="O5091" s="24">
        <f>+IF(COVID_CL_CONFIRMA[[#This Row],[ID_Comuna]]&lt;&gt;99999,VLOOKUP($I5091,Localiza_CL[[Codcom]:[Población MINCIEN]],5,0),VLOOKUP($F5091,Localiza_CL[],5,0))</f>
        <v>-50.647579808000003</v>
      </c>
      <c r="P5091" s="23" t="str">
        <f t="shared" si="422"/>
        <v>CHILE</v>
      </c>
    </row>
    <row r="5092" spans="1:16" x14ac:dyDescent="0.3">
      <c r="A5092" s="53" t="str">
        <f t="shared" si="423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21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22"/>
        <v>CHILE</v>
      </c>
    </row>
    <row r="5093" spans="1:16" x14ac:dyDescent="0.3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21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22"/>
        <v>CHILE</v>
      </c>
    </row>
    <row r="5094" spans="1:16" x14ac:dyDescent="0.3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21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22"/>
        <v>CHILE</v>
      </c>
    </row>
    <row r="5095" spans="1:16" x14ac:dyDescent="0.3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21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22"/>
        <v>CHILE</v>
      </c>
    </row>
    <row r="5096" spans="1:16" x14ac:dyDescent="0.3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21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22"/>
        <v>CHILE</v>
      </c>
    </row>
    <row r="5097" spans="1:16" x14ac:dyDescent="0.3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21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22"/>
        <v>CHILE</v>
      </c>
    </row>
    <row r="5098" spans="1:16" x14ac:dyDescent="0.3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21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22"/>
        <v>CHILE</v>
      </c>
    </row>
    <row r="5099" spans="1:16" x14ac:dyDescent="0.3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21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22"/>
        <v>CHILE</v>
      </c>
    </row>
    <row r="5100" spans="1:16" x14ac:dyDescent="0.3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21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22"/>
        <v>CHILE</v>
      </c>
    </row>
    <row r="5101" spans="1:16" x14ac:dyDescent="0.3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21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22"/>
        <v>CHILE</v>
      </c>
    </row>
    <row r="5102" spans="1:16" x14ac:dyDescent="0.3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21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22"/>
        <v>CHILE</v>
      </c>
    </row>
    <row r="5103" spans="1:16" x14ac:dyDescent="0.3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str">
        <f t="shared" si="421"/>
        <v>Confirmado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str">
        <f t="shared" si="422"/>
        <v>CHILE</v>
      </c>
    </row>
    <row r="5104" spans="1:16" x14ac:dyDescent="0.3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str">
        <f t="shared" si="421"/>
        <v>Confirmado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str">
        <f t="shared" si="422"/>
        <v>CHILE</v>
      </c>
    </row>
    <row r="5105" spans="1:16" x14ac:dyDescent="0.3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str">
        <f t="shared" si="421"/>
        <v>Confirmado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str">
        <f t="shared" si="422"/>
        <v>CHILE</v>
      </c>
    </row>
    <row r="5106" spans="1:16" x14ac:dyDescent="0.3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str">
        <f t="shared" si="421"/>
        <v>Confirmado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str">
        <f t="shared" si="422"/>
        <v>CHILE</v>
      </c>
    </row>
    <row r="5107" spans="1:16" x14ac:dyDescent="0.3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str">
        <f t="shared" si="421"/>
        <v>Confirmado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str">
        <f t="shared" si="422"/>
        <v>CHILE</v>
      </c>
    </row>
    <row r="5108" spans="1:16" x14ac:dyDescent="0.3">
      <c r="A5108" s="53" t="str">
        <f t="shared" si="423"/>
        <v>1107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8" s="21" t="str">
        <f t="shared" si="424"/>
        <v>Tarapacá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</v>
      </c>
      <c r="G5108" s="22" t="str">
        <f>+VLOOKUP($F5108,Localiza_CL[[Codreg]:[Región]],12,0)</f>
        <v>Tarapacá</v>
      </c>
      <c r="H5108" s="16" t="s">
        <v>235</v>
      </c>
      <c r="I5108" s="19">
        <f>+IFERROR(VLOOKUP(H5108,Comunas!$D$5:$E$349,2,0),99999)</f>
        <v>1107</v>
      </c>
      <c r="J5108" s="8" t="s">
        <v>24</v>
      </c>
      <c r="K5108" s="8"/>
      <c r="L5108" s="6" t="s">
        <v>24</v>
      </c>
      <c r="M5108" s="23" t="str">
        <f t="shared" si="421"/>
        <v>Confirmado</v>
      </c>
      <c r="N5108" s="24">
        <f>+IF(COVID_CL_CONFIRMA[[#This Row],[ID_Comuna]]&lt;&gt;99999,VLOOKUP($I5108,Localiza_CL[[Codcom]:[Población MINCIEN]],4,0),VLOOKUP($F5108,Localiza_CL[],4,0))</f>
        <v>-70.0109621438</v>
      </c>
      <c r="O5108" s="24">
        <f>+IF(COVID_CL_CONFIRMA[[#This Row],[ID_Comuna]]&lt;&gt;99999,VLOOKUP($I5108,Localiza_CL[[Codcom]:[Población MINCIEN]],5,0),VLOOKUP($F5108,Localiza_CL[],5,0))</f>
        <v>-20.189946452699999</v>
      </c>
      <c r="P5108" s="23" t="str">
        <f t="shared" si="422"/>
        <v>CHILE</v>
      </c>
    </row>
    <row r="5109" spans="1:16" x14ac:dyDescent="0.3">
      <c r="A5109" s="53" t="str">
        <f t="shared" si="423"/>
        <v>5109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9" s="21" t="str">
        <f t="shared" si="424"/>
        <v>Valparaíso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53</v>
      </c>
      <c r="I5109" s="19">
        <f>+IFERROR(VLOOKUP(H5109,Comunas!$D$5:$E$349,2,0),99999)</f>
        <v>5109</v>
      </c>
      <c r="J5109" s="8" t="s">
        <v>21</v>
      </c>
      <c r="K5109" s="8">
        <v>61</v>
      </c>
      <c r="L5109" s="6" t="s">
        <v>313</v>
      </c>
      <c r="M5109" s="23" t="str">
        <f t="shared" si="421"/>
        <v>Confirmado</v>
      </c>
      <c r="N5109" s="24">
        <f>+IF(COVID_CL_CONFIRMA[[#This Row],[ID_Comuna]]&lt;&gt;99999,VLOOKUP($I5109,Localiza_CL[[Codcom]:[Población MINCIEN]],4,0),VLOOKUP($F5109,Localiza_CL[],4,0))</f>
        <v>-71.515431215700005</v>
      </c>
      <c r="O5109" s="24">
        <f>+IF(COVID_CL_CONFIRMA[[#This Row],[ID_Comuna]]&lt;&gt;99999,VLOOKUP($I5109,Localiza_CL[[Codcom]:[Población MINCIEN]],5,0),VLOOKUP($F5109,Localiza_CL[],5,0))</f>
        <v>-33.028800296299998</v>
      </c>
      <c r="P5109" s="23" t="str">
        <f t="shared" si="422"/>
        <v>CHILE</v>
      </c>
    </row>
    <row r="5110" spans="1:16" x14ac:dyDescent="0.3">
      <c r="A5110" s="53" t="str">
        <f t="shared" si="423"/>
        <v>5404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240</v>
      </c>
      <c r="I5110" s="19">
        <f>+IFERROR(VLOOKUP(H5110,Comunas!$D$5:$E$349,2,0),99999)</f>
        <v>5404</v>
      </c>
      <c r="J5110" s="8" t="s">
        <v>21</v>
      </c>
      <c r="K5110" s="8">
        <v>35</v>
      </c>
      <c r="L5110" s="6" t="s">
        <v>24</v>
      </c>
      <c r="M5110" s="23" t="str">
        <f t="shared" si="421"/>
        <v>Confirmado</v>
      </c>
      <c r="N5110" s="24">
        <f>+IF(COVID_CL_CONFIRMA[[#This Row],[ID_Comuna]]&lt;&gt;99999,VLOOKUP($I5110,Localiza_CL[[Codcom]:[Población MINCIEN]],4,0),VLOOKUP($F5110,Localiza_CL[],4,0))</f>
        <v>-70.869906028000003</v>
      </c>
      <c r="O5110" s="24">
        <f>+IF(COVID_CL_CONFIRMA[[#This Row],[ID_Comuna]]&lt;&gt;99999,VLOOKUP($I5110,Localiza_CL[[Codcom]:[Población MINCIEN]],5,0),VLOOKUP($F5110,Localiza_CL[],5,0))</f>
        <v>-32.190508656699997</v>
      </c>
      <c r="P5110" s="23" t="str">
        <f t="shared" si="422"/>
        <v>CHILE</v>
      </c>
    </row>
    <row r="5111" spans="1:16" x14ac:dyDescent="0.3">
      <c r="A5111" s="53" t="str">
        <f t="shared" si="423"/>
        <v>5101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107</v>
      </c>
      <c r="I5111" s="19">
        <f>+IFERROR(VLOOKUP(H5111,Comunas!$D$5:$E$349,2,0),99999)</f>
        <v>5101</v>
      </c>
      <c r="J5111" s="8" t="s">
        <v>21</v>
      </c>
      <c r="K5111" s="8">
        <v>44</v>
      </c>
      <c r="L5111" s="6" t="s">
        <v>24</v>
      </c>
      <c r="M5111" s="23" t="str">
        <f t="shared" si="421"/>
        <v>Confirmado</v>
      </c>
      <c r="N5111" s="24">
        <f>+IF(COVID_CL_CONFIRMA[[#This Row],[ID_Comuna]]&lt;&gt;99999,VLOOKUP($I5111,Localiza_CL[[Codcom]:[Población MINCIEN]],4,0),VLOOKUP($F5111,Localiza_CL[],4,0))</f>
        <v>-71.753339855299998</v>
      </c>
      <c r="O5111" s="24">
        <f>+IF(COVID_CL_CONFIRMA[[#This Row],[ID_Comuna]]&lt;&gt;99999,VLOOKUP($I5111,Localiza_CL[[Codcom]:[Población MINCIEN]],5,0),VLOOKUP($F5111,Localiza_CL[],5,0))</f>
        <v>-32.997883656100001</v>
      </c>
      <c r="P5111" s="23" t="str">
        <f t="shared" si="422"/>
        <v>CHILE</v>
      </c>
    </row>
    <row r="5112" spans="1:16" x14ac:dyDescent="0.3">
      <c r="A5112" s="53" t="str">
        <f t="shared" si="423"/>
        <v>58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5</v>
      </c>
      <c r="I5112" s="19">
        <f>+IFERROR(VLOOKUP(H5112,Comunas!$D$5:$E$349,2,0),99999)</f>
        <v>5801</v>
      </c>
      <c r="J5112" s="8" t="s">
        <v>21</v>
      </c>
      <c r="K5112" s="8">
        <v>18</v>
      </c>
      <c r="L5112" s="6" t="s">
        <v>24</v>
      </c>
      <c r="M5112" s="23" t="str">
        <f t="shared" si="421"/>
        <v>Confirmado</v>
      </c>
      <c r="N5112" s="24">
        <f>+IF(COVID_CL_CONFIRMA[[#This Row],[ID_Comuna]]&lt;&gt;99999,VLOOKUP($I5112,Localiza_CL[[Codcom]:[Población MINCIEN]],4,0),VLOOKUP($F5112,Localiza_CL[],4,0))</f>
        <v>-71.254091713700006</v>
      </c>
      <c r="O5112" s="24">
        <f>+IF(COVID_CL_CONFIRMA[[#This Row],[ID_Comuna]]&lt;&gt;99999,VLOOKUP($I5112,Localiza_CL[[Codcom]:[Población MINCIEN]],5,0),VLOOKUP($F5112,Localiza_CL[],5,0))</f>
        <v>-33.147377709899999</v>
      </c>
      <c r="P5112" s="23" t="str">
        <f t="shared" si="422"/>
        <v>CHILE</v>
      </c>
    </row>
    <row r="5113" spans="1:16" x14ac:dyDescent="0.3">
      <c r="A5113" s="53" t="str">
        <f t="shared" si="423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21</v>
      </c>
      <c r="K5113" s="8">
        <v>27</v>
      </c>
      <c r="L5113" s="6" t="s">
        <v>24</v>
      </c>
      <c r="M5113" s="23" t="str">
        <f t="shared" si="421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22"/>
        <v>CHILE</v>
      </c>
    </row>
    <row r="5114" spans="1:16" x14ac:dyDescent="0.3">
      <c r="A5114" s="53" t="str">
        <f t="shared" si="423"/>
        <v>51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7</v>
      </c>
      <c r="I5114" s="19">
        <f>+IFERROR(VLOOKUP(H5114,Comunas!$D$5:$E$349,2,0),99999)</f>
        <v>5101</v>
      </c>
      <c r="J5114" s="8" t="s">
        <v>17</v>
      </c>
      <c r="K5114" s="8">
        <v>33</v>
      </c>
      <c r="L5114" s="6" t="s">
        <v>153</v>
      </c>
      <c r="M5114" s="23" t="str">
        <f t="shared" si="421"/>
        <v>Confirmado</v>
      </c>
      <c r="N5114" s="24">
        <f>+IF(COVID_CL_CONFIRMA[[#This Row],[ID_Comuna]]&lt;&gt;99999,VLOOKUP($I5114,Localiza_CL[[Codcom]:[Población MINCIEN]],4,0),VLOOKUP($F5114,Localiza_CL[],4,0))</f>
        <v>-71.753339855299998</v>
      </c>
      <c r="O5114" s="24">
        <f>+IF(COVID_CL_CONFIRMA[[#This Row],[ID_Comuna]]&lt;&gt;99999,VLOOKUP($I5114,Localiza_CL[[Codcom]:[Población MINCIEN]],5,0),VLOOKUP($F5114,Localiza_CL[],5,0))</f>
        <v>-32.997883656100001</v>
      </c>
      <c r="P5114" s="23" t="str">
        <f t="shared" si="422"/>
        <v>CHILE</v>
      </c>
    </row>
    <row r="5115" spans="1:16" x14ac:dyDescent="0.3">
      <c r="A5115" s="53" t="str">
        <f t="shared" si="423"/>
        <v>5109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53</v>
      </c>
      <c r="I5115" s="19">
        <f>+IFERROR(VLOOKUP(H5115,Comunas!$D$5:$E$349,2,0),99999)</f>
        <v>5109</v>
      </c>
      <c r="J5115" s="8" t="s">
        <v>21</v>
      </c>
      <c r="K5115" s="8">
        <v>60</v>
      </c>
      <c r="L5115" s="6" t="s">
        <v>24</v>
      </c>
      <c r="M5115" s="23" t="str">
        <f t="shared" si="421"/>
        <v>Confirmado</v>
      </c>
      <c r="N5115" s="24">
        <f>+IF(COVID_CL_CONFIRMA[[#This Row],[ID_Comuna]]&lt;&gt;99999,VLOOKUP($I5115,Localiza_CL[[Codcom]:[Población MINCIEN]],4,0),VLOOKUP($F5115,Localiza_CL[],4,0))</f>
        <v>-71.515431215700005</v>
      </c>
      <c r="O5115" s="24">
        <f>+IF(COVID_CL_CONFIRMA[[#This Row],[ID_Comuna]]&lt;&gt;99999,VLOOKUP($I5115,Localiza_CL[[Codcom]:[Población MINCIEN]],5,0),VLOOKUP($F5115,Localiza_CL[],5,0))</f>
        <v>-33.028800296299998</v>
      </c>
      <c r="P5115" s="23" t="str">
        <f t="shared" si="422"/>
        <v>CHILE</v>
      </c>
    </row>
    <row r="5116" spans="1:16" x14ac:dyDescent="0.3">
      <c r="A5116" s="53" t="str">
        <f t="shared" si="423"/>
        <v>51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224</v>
      </c>
      <c r="I5116" s="19">
        <f>+IFERROR(VLOOKUP(H5116,Comunas!$D$5:$E$349,2,0),99999)</f>
        <v>5103</v>
      </c>
      <c r="J5116" s="8" t="s">
        <v>17</v>
      </c>
      <c r="K5116" s="8">
        <v>30</v>
      </c>
      <c r="L5116" s="6" t="s">
        <v>24</v>
      </c>
      <c r="M5116" s="23" t="str">
        <f t="shared" si="421"/>
        <v>Confirmado</v>
      </c>
      <c r="N5116" s="24">
        <f>+IF(COVID_CL_CONFIRMA[[#This Row],[ID_Comuna]]&lt;&gt;99999,VLOOKUP($I5116,Localiza_CL[[Codcom]:[Población MINCIEN]],4,0),VLOOKUP($F5116,Localiza_CL[],4,0))</f>
        <v>-71.467867008300004</v>
      </c>
      <c r="O5116" s="24">
        <f>+IF(COVID_CL_CONFIRMA[[#This Row],[ID_Comuna]]&lt;&gt;99999,VLOOKUP($I5116,Localiza_CL[[Codcom]:[Población MINCIEN]],5,0),VLOOKUP($F5116,Localiza_CL[],5,0))</f>
        <v>-32.953297714100003</v>
      </c>
      <c r="P5116" s="23" t="str">
        <f t="shared" si="422"/>
        <v>CHILE</v>
      </c>
    </row>
    <row r="5117" spans="1:16" x14ac:dyDescent="0.3">
      <c r="A5117" s="53" t="str">
        <f t="shared" si="423"/>
        <v>5502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94</v>
      </c>
      <c r="I5117" s="19">
        <f>+IFERROR(VLOOKUP(H5117,Comunas!$D$5:$E$349,2,0),99999)</f>
        <v>5502</v>
      </c>
      <c r="J5117" s="8" t="s">
        <v>17</v>
      </c>
      <c r="K5117" s="8">
        <v>57</v>
      </c>
      <c r="L5117" s="6" t="s">
        <v>24</v>
      </c>
      <c r="M5117" s="23" t="str">
        <f t="shared" si="421"/>
        <v>Confirmado</v>
      </c>
      <c r="N5117" s="24">
        <f>+IF(COVID_CL_CONFIRMA[[#This Row],[ID_Comuna]]&lt;&gt;99999,VLOOKUP($I5117,Localiza_CL[[Codcom]:[Población MINCIEN]],4,0),VLOOKUP($F5117,Localiza_CL[],4,0))</f>
        <v>-71.157053149000006</v>
      </c>
      <c r="O5117" s="24">
        <f>+IF(COVID_CL_CONFIRMA[[#This Row],[ID_Comuna]]&lt;&gt;99999,VLOOKUP($I5117,Localiza_CL[[Codcom]:[Población MINCIEN]],5,0),VLOOKUP($F5117,Localiza_CL[],5,0))</f>
        <v>-32.793856387399998</v>
      </c>
      <c r="P5117" s="23" t="str">
        <f t="shared" si="422"/>
        <v>CHILE</v>
      </c>
    </row>
    <row r="5118" spans="1:16" x14ac:dyDescent="0.3">
      <c r="A5118" s="53" t="str">
        <f t="shared" si="423"/>
        <v>5109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53</v>
      </c>
      <c r="I5118" s="19">
        <f>+IFERROR(VLOOKUP(H5118,Comunas!$D$5:$E$349,2,0),99999)</f>
        <v>5109</v>
      </c>
      <c r="J5118" s="8" t="s">
        <v>17</v>
      </c>
      <c r="K5118" s="8">
        <v>32</v>
      </c>
      <c r="L5118" s="6" t="s">
        <v>24</v>
      </c>
      <c r="M5118" s="23" t="str">
        <f t="shared" si="421"/>
        <v>Confirmado</v>
      </c>
      <c r="N5118" s="24">
        <f>+IF(COVID_CL_CONFIRMA[[#This Row],[ID_Comuna]]&lt;&gt;99999,VLOOKUP($I5118,Localiza_CL[[Codcom]:[Población MINCIEN]],4,0),VLOOKUP($F5118,Localiza_CL[],4,0))</f>
        <v>-71.515431215700005</v>
      </c>
      <c r="O5118" s="24">
        <f>+IF(COVID_CL_CONFIRMA[[#This Row],[ID_Comuna]]&lt;&gt;99999,VLOOKUP($I5118,Localiza_CL[[Codcom]:[Población MINCIEN]],5,0),VLOOKUP($F5118,Localiza_CL[],5,0))</f>
        <v>-33.028800296299998</v>
      </c>
      <c r="P5118" s="23" t="str">
        <f t="shared" si="422"/>
        <v>CHILE</v>
      </c>
    </row>
    <row r="5119" spans="1:16" x14ac:dyDescent="0.3">
      <c r="A5119" s="53" t="str">
        <f t="shared" si="423"/>
        <v>58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105</v>
      </c>
      <c r="I5119" s="19">
        <f>+IFERROR(VLOOKUP(H5119,Comunas!$D$5:$E$349,2,0),99999)</f>
        <v>5801</v>
      </c>
      <c r="J5119" s="8" t="s">
        <v>21</v>
      </c>
      <c r="K5119" s="8">
        <v>50</v>
      </c>
      <c r="L5119" s="6" t="s">
        <v>212</v>
      </c>
      <c r="M5119" s="23" t="str">
        <f t="shared" si="421"/>
        <v>Confirmado</v>
      </c>
      <c r="N5119" s="24">
        <f>+IF(COVID_CL_CONFIRMA[[#This Row],[ID_Comuna]]&lt;&gt;99999,VLOOKUP($I5119,Localiza_CL[[Codcom]:[Población MINCIEN]],4,0),VLOOKUP($F5119,Localiza_CL[],4,0))</f>
        <v>-71.254091713700006</v>
      </c>
      <c r="O5119" s="24">
        <f>+IF(COVID_CL_CONFIRMA[[#This Row],[ID_Comuna]]&lt;&gt;99999,VLOOKUP($I5119,Localiza_CL[[Codcom]:[Población MINCIEN]],5,0),VLOOKUP($F5119,Localiza_CL[],5,0))</f>
        <v>-33.147377709899999</v>
      </c>
      <c r="P5119" s="23" t="str">
        <f t="shared" si="422"/>
        <v>CHILE</v>
      </c>
    </row>
    <row r="5120" spans="1:16" x14ac:dyDescent="0.3">
      <c r="A5120" s="53" t="str">
        <f t="shared" si="423"/>
        <v>5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55</v>
      </c>
      <c r="I5120" s="19">
        <f>+IFERROR(VLOOKUP(H5120,Comunas!$D$5:$E$349,2,0),99999)</f>
        <v>5301</v>
      </c>
      <c r="J5120" s="8" t="s">
        <v>21</v>
      </c>
      <c r="K5120" s="8">
        <v>59</v>
      </c>
      <c r="L5120" s="6" t="s">
        <v>24</v>
      </c>
      <c r="M5120" s="23" t="str">
        <f t="shared" si="421"/>
        <v>Confirmado</v>
      </c>
      <c r="N5120" s="24">
        <f>+IF(COVID_CL_CONFIRMA[[#This Row],[ID_Comuna]]&lt;&gt;99999,VLOOKUP($I5120,Localiza_CL[[Codcom]:[Población MINCIEN]],4,0),VLOOKUP($F5120,Localiza_CL[],4,0))</f>
        <v>-70.243562478499996</v>
      </c>
      <c r="O5120" s="24">
        <f>+IF(COVID_CL_CONFIRMA[[#This Row],[ID_Comuna]]&lt;&gt;99999,VLOOKUP($I5120,Localiza_CL[[Codcom]:[Población MINCIEN]],5,0),VLOOKUP($F5120,Localiza_CL[],5,0))</f>
        <v>-32.950922179800003</v>
      </c>
      <c r="P5120" s="23" t="str">
        <f t="shared" si="422"/>
        <v>CHILE</v>
      </c>
    </row>
    <row r="5121" spans="1:16" x14ac:dyDescent="0.3">
      <c r="A5121" s="53" t="str">
        <f t="shared" si="423"/>
        <v>5303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314</v>
      </c>
      <c r="I5121" s="19">
        <f>+IFERROR(VLOOKUP(H5121,Comunas!$D$5:$E$349,2,0),99999)</f>
        <v>5303</v>
      </c>
      <c r="J5121" s="8" t="s">
        <v>21</v>
      </c>
      <c r="K5121" s="8">
        <v>47</v>
      </c>
      <c r="L5121" s="6" t="s">
        <v>82</v>
      </c>
      <c r="M5121" s="23" t="str">
        <f t="shared" si="421"/>
        <v>Confirmado</v>
      </c>
      <c r="N5121" s="24">
        <f>+IF(COVID_CL_CONFIRMA[[#This Row],[ID_Comuna]]&lt;&gt;99999,VLOOKUP($I5121,Localiza_CL[[Codcom]:[Población MINCIEN]],4,0),VLOOKUP($F5121,Localiza_CL[],4,0))</f>
        <v>-70.706197553099997</v>
      </c>
      <c r="O5121" s="24">
        <f>+IF(COVID_CL_CONFIRMA[[#This Row],[ID_Comuna]]&lt;&gt;99999,VLOOKUP($I5121,Localiza_CL[[Codcom]:[Población MINCIEN]],5,0),VLOOKUP($F5121,Localiza_CL[],5,0))</f>
        <v>-32.876339672100002</v>
      </c>
      <c r="P5121" s="23" t="str">
        <f t="shared" si="422"/>
        <v>CHILE</v>
      </c>
    </row>
    <row r="5122" spans="1:16" x14ac:dyDescent="0.3">
      <c r="A5122" s="53" t="str">
        <f t="shared" si="423"/>
        <v>57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128</v>
      </c>
      <c r="I5122" s="19">
        <f>+IFERROR(VLOOKUP(H5122,Comunas!$D$5:$E$349,2,0),99999)</f>
        <v>5701</v>
      </c>
      <c r="J5122" s="8" t="s">
        <v>21</v>
      </c>
      <c r="K5122" s="8">
        <v>1</v>
      </c>
      <c r="L5122" s="6" t="s">
        <v>82</v>
      </c>
      <c r="M5122" s="23" t="str">
        <f t="shared" si="421"/>
        <v>Confirmado</v>
      </c>
      <c r="N5122" s="24">
        <f>+IF(COVID_CL_CONFIRMA[[#This Row],[ID_Comuna]]&lt;&gt;99999,VLOOKUP($I5122,Localiza_CL[[Codcom]:[Población MINCIEN]],4,0),VLOOKUP($F5122,Localiza_CL[],4,0))</f>
        <v>-70.752958356799994</v>
      </c>
      <c r="O5122" s="24">
        <f>+IF(COVID_CL_CONFIRMA[[#This Row],[ID_Comuna]]&lt;&gt;99999,VLOOKUP($I5122,Localiza_CL[[Codcom]:[Población MINCIEN]],5,0),VLOOKUP($F5122,Localiza_CL[],5,0))</f>
        <v>-32.736396253000002</v>
      </c>
      <c r="P5122" s="23" t="str">
        <f t="shared" si="422"/>
        <v>CHILE</v>
      </c>
    </row>
    <row r="5123" spans="1:16" x14ac:dyDescent="0.3">
      <c r="A5123" s="53" t="str">
        <f t="shared" si="423"/>
        <v>5504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70</v>
      </c>
      <c r="I5123" s="19">
        <f>+IFERROR(VLOOKUP(H5123,Comunas!$D$5:$E$349,2,0),99999)</f>
        <v>5504</v>
      </c>
      <c r="J5123" s="8" t="s">
        <v>17</v>
      </c>
      <c r="K5123" s="8">
        <v>68</v>
      </c>
      <c r="L5123" s="6" t="s">
        <v>315</v>
      </c>
      <c r="M5123" s="23" t="str">
        <f t="shared" si="421"/>
        <v>Confirmado</v>
      </c>
      <c r="N5123" s="24">
        <f>+IF(COVID_CL_CONFIRMA[[#This Row],[ID_Comuna]]&lt;&gt;99999,VLOOKUP($I5123,Localiza_CL[[Codcom]:[Población MINCIEN]],4,0),VLOOKUP($F5123,Localiza_CL[],4,0))</f>
        <v>-71.240478700400004</v>
      </c>
      <c r="O5123" s="24">
        <f>+IF(COVID_CL_CONFIRMA[[#This Row],[ID_Comuna]]&lt;&gt;99999,VLOOKUP($I5123,Localiza_CL[[Codcom]:[Población MINCIEN]],5,0),VLOOKUP($F5123,Localiza_CL[],5,0))</f>
        <v>-32.825321244599998</v>
      </c>
      <c r="P5123" s="23" t="str">
        <f t="shared" si="422"/>
        <v>CHILE</v>
      </c>
    </row>
    <row r="5124" spans="1:16" x14ac:dyDescent="0.3">
      <c r="A5124" s="53" t="str">
        <f t="shared" si="423"/>
        <v>5501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74</v>
      </c>
      <c r="I5124" s="19">
        <f>+IFERROR(VLOOKUP(H5124,Comunas!$D$5:$E$349,2,0),99999)</f>
        <v>5501</v>
      </c>
      <c r="J5124" s="8" t="s">
        <v>21</v>
      </c>
      <c r="K5124" s="8">
        <v>71</v>
      </c>
      <c r="L5124" s="6" t="s">
        <v>283</v>
      </c>
      <c r="M5124" s="23" t="str">
        <f t="shared" si="421"/>
        <v>Confirmado</v>
      </c>
      <c r="N5124" s="24">
        <f>+IF(COVID_CL_CONFIRMA[[#This Row],[ID_Comuna]]&lt;&gt;99999,VLOOKUP($I5124,Localiza_CL[[Codcom]:[Población MINCIEN]],4,0),VLOOKUP($F5124,Localiza_CL[],4,0))</f>
        <v>-71.272421041499996</v>
      </c>
      <c r="O5124" s="24">
        <f>+IF(COVID_CL_CONFIRMA[[#This Row],[ID_Comuna]]&lt;&gt;99999,VLOOKUP($I5124,Localiza_CL[[Codcom]:[Población MINCIEN]],5,0),VLOOKUP($F5124,Localiza_CL[],5,0))</f>
        <v>-32.904747649100003</v>
      </c>
      <c r="P5124" s="23" t="str">
        <f t="shared" si="422"/>
        <v>CHILE</v>
      </c>
    </row>
    <row r="5125" spans="1:16" x14ac:dyDescent="0.3">
      <c r="A5125" s="53" t="str">
        <f t="shared" si="423"/>
        <v>83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5" s="21" t="str">
        <f t="shared" si="424"/>
        <v>Biobí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0</v>
      </c>
      <c r="I5125" s="19">
        <f>+IFERROR(VLOOKUP(H5125,Comunas!$D$5:$E$349,2,0),99999)</f>
        <v>8301</v>
      </c>
      <c r="J5125" s="8" t="s">
        <v>24</v>
      </c>
      <c r="K5125" s="8" t="s">
        <v>25</v>
      </c>
      <c r="L5125" s="6" t="s">
        <v>24</v>
      </c>
      <c r="M5125" s="23" t="str">
        <f t="shared" si="421"/>
        <v>Confirmado</v>
      </c>
      <c r="N5125" s="24">
        <f>+IF(COVID_CL_CONFIRMA[[#This Row],[ID_Comuna]]&lt;&gt;99999,VLOOKUP($I5125,Localiza_CL[[Codcom]:[Población MINCIEN]],4,0),VLOOKUP($F5125,Localiza_CL[],4,0))</f>
        <v>-72.327429999499998</v>
      </c>
      <c r="O5125" s="24">
        <f>+IF(COVID_CL_CONFIRMA[[#This Row],[ID_Comuna]]&lt;&gt;99999,VLOOKUP($I5125,Localiza_CL[[Codcom]:[Población MINCIEN]],5,0),VLOOKUP($F5125,Localiza_CL[],5,0))</f>
        <v>-37.40749778</v>
      </c>
      <c r="P5125" s="23" t="str">
        <f t="shared" si="422"/>
        <v>CHILE</v>
      </c>
    </row>
    <row r="5126" spans="1:16" x14ac:dyDescent="0.3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str">
        <f t="shared" si="421"/>
        <v>Confirmado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str">
        <f t="shared" si="422"/>
        <v>CHILE</v>
      </c>
    </row>
    <row r="5127" spans="1:16" x14ac:dyDescent="0.3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/>
      <c r="L5127" s="6" t="s">
        <v>24</v>
      </c>
      <c r="M5127" s="23" t="str">
        <f t="shared" si="421"/>
        <v>Confirmado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str">
        <f t="shared" si="422"/>
        <v>CHILE</v>
      </c>
    </row>
    <row r="5128" spans="1:16" x14ac:dyDescent="0.3">
      <c r="A5128" s="53" t="str">
        <f t="shared" si="423"/>
        <v>8102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95</v>
      </c>
      <c r="I5128" s="19">
        <f>+IFERROR(VLOOKUP(H5128,Comunas!$D$5:$E$349,2,0),99999)</f>
        <v>8102</v>
      </c>
      <c r="J5128" s="8" t="s">
        <v>24</v>
      </c>
      <c r="K5128" s="8" t="s">
        <v>25</v>
      </c>
      <c r="L5128" s="6" t="s">
        <v>24</v>
      </c>
      <c r="M5128" s="23" t="str">
        <f t="shared" si="421"/>
        <v>Confirmado</v>
      </c>
      <c r="N5128" s="24">
        <f>+IF(COVID_CL_CONFIRMA[[#This Row],[ID_Comuna]]&lt;&gt;99999,VLOOKUP($I5128,Localiza_CL[[Codcom]:[Población MINCIEN]],4,0),VLOOKUP($F5128,Localiza_CL[],4,0))</f>
        <v>-73.125584144399994</v>
      </c>
      <c r="O5128" s="24">
        <f>+IF(COVID_CL_CONFIRMA[[#This Row],[ID_Comuna]]&lt;&gt;99999,VLOOKUP($I5128,Localiza_CL[[Codcom]:[Población MINCIEN]],5,0),VLOOKUP($F5128,Localiza_CL[],5,0))</f>
        <v>-37.007213362100003</v>
      </c>
      <c r="P5128" s="23" t="str">
        <f t="shared" si="422"/>
        <v>CHILE</v>
      </c>
    </row>
    <row r="5129" spans="1:16" x14ac:dyDescent="0.3">
      <c r="A5129" s="53" t="str">
        <f t="shared" si="423"/>
        <v>8306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110</v>
      </c>
      <c r="I5129" s="19">
        <f>+IFERROR(VLOOKUP(H5129,Comunas!$D$5:$E$349,2,0),99999)</f>
        <v>8306</v>
      </c>
      <c r="J5129" s="8" t="s">
        <v>24</v>
      </c>
      <c r="K5129" s="8" t="s">
        <v>25</v>
      </c>
      <c r="L5129" s="6" t="s">
        <v>24</v>
      </c>
      <c r="M5129" s="23" t="str">
        <f t="shared" si="421"/>
        <v>Confirmado</v>
      </c>
      <c r="N5129" s="24">
        <f>+IF(COVID_CL_CONFIRMA[[#This Row],[ID_Comuna]]&lt;&gt;99999,VLOOKUP($I5129,Localiza_CL[[Codcom]:[Población MINCIEN]],4,0),VLOOKUP($F5129,Localiza_CL[],4,0))</f>
        <v>-72.823547160999993</v>
      </c>
      <c r="O5129" s="24">
        <f>+IF(COVID_CL_CONFIRMA[[#This Row],[ID_Comuna]]&lt;&gt;99999,VLOOKUP($I5129,Localiza_CL[[Codcom]:[Población MINCIEN]],5,0),VLOOKUP($F5129,Localiza_CL[],5,0))</f>
        <v>-37.485486139899997</v>
      </c>
      <c r="P5129" s="23" t="str">
        <f t="shared" si="422"/>
        <v>CHILE</v>
      </c>
    </row>
    <row r="5130" spans="1:16" x14ac:dyDescent="0.3">
      <c r="A5130" s="53" t="str">
        <f t="shared" si="423"/>
        <v>8307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316</v>
      </c>
      <c r="I5130" s="19">
        <f>+IFERROR(VLOOKUP(H5130,Comunas!$D$5:$E$349,2,0),99999)</f>
        <v>8307</v>
      </c>
      <c r="J5130" s="8" t="s">
        <v>24</v>
      </c>
      <c r="K5130" s="8" t="s">
        <v>25</v>
      </c>
      <c r="L5130" s="6" t="s">
        <v>24</v>
      </c>
      <c r="M5130" s="23" t="str">
        <f t="shared" si="421"/>
        <v>Confirmado</v>
      </c>
      <c r="N5130" s="24">
        <f>+IF(COVID_CL_CONFIRMA[[#This Row],[ID_Comuna]]&lt;&gt;99999,VLOOKUP($I5130,Localiza_CL[[Codcom]:[Población MINCIEN]],4,0),VLOOKUP($F5130,Localiza_CL[],4,0))</f>
        <v>-72.576360692500003</v>
      </c>
      <c r="O5130" s="24">
        <f>+IF(COVID_CL_CONFIRMA[[#This Row],[ID_Comuna]]&lt;&gt;99999,VLOOKUP($I5130,Localiza_CL[[Codcom]:[Población MINCIEN]],5,0),VLOOKUP($F5130,Localiza_CL[],5,0))</f>
        <v>-37.608082655099999</v>
      </c>
      <c r="P5130" s="23" t="str">
        <f t="shared" si="422"/>
        <v>CHILE</v>
      </c>
    </row>
    <row r="5131" spans="1:16" x14ac:dyDescent="0.3">
      <c r="A5131" s="53" t="str">
        <f t="shared" si="423"/>
        <v>3103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1" s="21" t="str">
        <f t="shared" si="424"/>
        <v>Atacama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3</v>
      </c>
      <c r="G5131" s="22" t="str">
        <f>+VLOOKUP($F5131,Localiza_CL[[Codreg]:[Región]],12,0)</f>
        <v>Atacama</v>
      </c>
      <c r="H5131" s="32" t="s">
        <v>321</v>
      </c>
      <c r="I5131" s="19">
        <f>+IFERROR(VLOOKUP(H5131,Comunas!$D$5:$E$349,2,0),99999)</f>
        <v>3103</v>
      </c>
      <c r="J5131" s="8" t="s">
        <v>24</v>
      </c>
      <c r="K5131" s="8"/>
      <c r="L5131" s="6" t="s">
        <v>24</v>
      </c>
      <c r="M5131" s="23" t="str">
        <f t="shared" si="421"/>
        <v>Confirmado</v>
      </c>
      <c r="N5131" s="24">
        <f>+IF(COVID_CL_CONFIRMA[[#This Row],[ID_Comuna]]&lt;&gt;99999,VLOOKUP($I5131,Localiza_CL[[Codcom]:[Población MINCIEN]],4,0),VLOOKUP($F5131,Localiza_CL[],4,0))</f>
        <v>-69.670693014999998</v>
      </c>
      <c r="O5131" s="24">
        <f>+IF(COVID_CL_CONFIRMA[[#This Row],[ID_Comuna]]&lt;&gt;99999,VLOOKUP($I5131,Localiza_CL[[Codcom]:[Población MINCIEN]],5,0),VLOOKUP($F5131,Localiza_CL[],5,0))</f>
        <v>-27.863543400000001</v>
      </c>
      <c r="P5131" s="23" t="str">
        <f t="shared" si="422"/>
        <v>CHILE</v>
      </c>
    </row>
    <row r="5132" spans="1:16" x14ac:dyDescent="0.3">
      <c r="A5132" s="53" t="str">
        <f t="shared" si="423"/>
        <v>8111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2" s="21" t="str">
        <f t="shared" si="424"/>
        <v>Biobío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8</v>
      </c>
      <c r="G5132" s="22" t="str">
        <f>+VLOOKUP($F5132,Localiza_CL[[Codreg]:[Región]],12,0)</f>
        <v>Biobío</v>
      </c>
      <c r="H5132" s="16" t="s">
        <v>80</v>
      </c>
      <c r="I5132" s="19">
        <f>+IFERROR(VLOOKUP(H5132,Comunas!$D$5:$E$349,2,0),99999)</f>
        <v>8111</v>
      </c>
      <c r="J5132" s="8" t="s">
        <v>24</v>
      </c>
      <c r="K5132" s="8"/>
      <c r="L5132" s="6" t="s">
        <v>24</v>
      </c>
      <c r="M5132" s="23" t="str">
        <f t="shared" si="421"/>
        <v>Confirmado</v>
      </c>
      <c r="N5132" s="24">
        <f>+IF(COVID_CL_CONFIRMA[[#This Row],[ID_Comuna]]&lt;&gt;99999,VLOOKUP($I5132,Localiza_CL[[Codcom]:[Población MINCIEN]],4,0),VLOOKUP($F5132,Localiza_CL[],4,0))</f>
        <v>-72.858050109900006</v>
      </c>
      <c r="O5132" s="24">
        <f>+IF(COVID_CL_CONFIRMA[[#This Row],[ID_Comuna]]&lt;&gt;99999,VLOOKUP($I5132,Localiza_CL[[Codcom]:[Población MINCIEN]],5,0),VLOOKUP($F5132,Localiza_CL[],5,0))</f>
        <v>-36.616632379599999</v>
      </c>
      <c r="P5132" s="23" t="str">
        <f t="shared" si="422"/>
        <v>CHILE</v>
      </c>
    </row>
    <row r="5133" spans="1:16" x14ac:dyDescent="0.3">
      <c r="A5133" s="53" t="str">
        <f t="shared" si="423"/>
        <v>4102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3" s="21" t="str">
        <f t="shared" si="424"/>
        <v>Coquimbo43929</v>
      </c>
      <c r="D5133" s="20">
        <f t="shared" si="425"/>
        <v>5122</v>
      </c>
      <c r="E5133" s="17">
        <v>43929</v>
      </c>
      <c r="F5133" s="20">
        <f>+VLOOKUP(COVID_CL_CONFIRMA[[#This Row],[ID_Comuna]],'LOCALIZA CL'!$B$2:$C$346,2,0)</f>
        <v>4</v>
      </c>
      <c r="G5133" s="22" t="str">
        <f>+VLOOKUP($F5133,Localiza_CL[[Codreg]:[Región]],12,0)</f>
        <v>Coquimbo</v>
      </c>
      <c r="H5133" s="16" t="s">
        <v>81</v>
      </c>
      <c r="I5133" s="19">
        <f>+IFERROR(VLOOKUP(H5133,Comunas!$D$5:$E$349,2,0),99999)</f>
        <v>4102</v>
      </c>
      <c r="J5133" s="8" t="s">
        <v>24</v>
      </c>
      <c r="K5133" s="8">
        <v>32</v>
      </c>
      <c r="L5133" s="6" t="s">
        <v>24</v>
      </c>
      <c r="M5133" s="23" t="str">
        <f t="shared" ref="M5133:M5196" si="426">+M5132</f>
        <v>Confirmado</v>
      </c>
      <c r="N5133" s="24">
        <f>+IF(COVID_CL_CONFIRMA[[#This Row],[ID_Comuna]]&lt;&gt;99999,VLOOKUP($I5133,Localiza_CL[[Codcom]:[Población MINCIEN]],4,0),VLOOKUP($F5133,Localiza_CL[],4,0))</f>
        <v>-71.358987198700007</v>
      </c>
      <c r="O5133" s="24">
        <f>+IF(COVID_CL_CONFIRMA[[#This Row],[ID_Comuna]]&lt;&gt;99999,VLOOKUP($I5133,Localiza_CL[[Codcom]:[Población MINCIEN]],5,0),VLOOKUP($F5133,Localiza_CL[],5,0))</f>
        <v>-30.2274175634</v>
      </c>
      <c r="P5133" s="23" t="str">
        <f t="shared" ref="P5133:P5196" si="427">+P5132</f>
        <v>CHILE</v>
      </c>
    </row>
    <row r="5134" spans="1:16" x14ac:dyDescent="0.3">
      <c r="A5134" s="53" t="str">
        <f t="shared" si="423"/>
        <v>42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284</v>
      </c>
      <c r="I5134" s="19">
        <f>+IFERROR(VLOOKUP(H5134,Comunas!$D$5:$E$349,2,0),99999)</f>
        <v>4201</v>
      </c>
      <c r="J5134" s="8" t="s">
        <v>24</v>
      </c>
      <c r="K5134" s="8">
        <v>37</v>
      </c>
      <c r="L5134" s="6" t="s">
        <v>24</v>
      </c>
      <c r="M5134" s="23" t="str">
        <f t="shared" si="426"/>
        <v>Confirmado</v>
      </c>
      <c r="N5134" s="24">
        <f>+IF(COVID_CL_CONFIRMA[[#This Row],[ID_Comuna]]&lt;&gt;99999,VLOOKUP($I5134,Localiza_CL[[Codcom]:[Población MINCIEN]],4,0),VLOOKUP($F5134,Localiza_CL[],4,0))</f>
        <v>-70.970568260500002</v>
      </c>
      <c r="O5134" s="24">
        <f>+IF(COVID_CL_CONFIRMA[[#This Row],[ID_Comuna]]&lt;&gt;99999,VLOOKUP($I5134,Localiza_CL[[Codcom]:[Población MINCIEN]],5,0),VLOOKUP($F5134,Localiza_CL[],5,0))</f>
        <v>-31.5495159293</v>
      </c>
      <c r="P5134" s="23" t="str">
        <f t="shared" si="427"/>
        <v>CHILE</v>
      </c>
    </row>
    <row r="5135" spans="1:16" x14ac:dyDescent="0.3">
      <c r="A5135" s="53" t="str">
        <f t="shared" si="423"/>
        <v>2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5" s="21" t="str">
        <f t="shared" si="424"/>
        <v>Antofagasta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2</v>
      </c>
      <c r="G5135" s="22" t="str">
        <f>+VLOOKUP($F5135,Localiza_CL[[Codreg]:[Región]],12,0)</f>
        <v>Antofagasta</v>
      </c>
      <c r="H5135" s="16" t="s">
        <v>76</v>
      </c>
      <c r="I5135" s="19">
        <f>+IFERROR(VLOOKUP(H5135,Comunas!$D$5:$E$349,2,0),99999)</f>
        <v>2101</v>
      </c>
      <c r="J5135" s="8" t="s">
        <v>17</v>
      </c>
      <c r="K5135" s="8">
        <v>31</v>
      </c>
      <c r="L5135" s="6" t="s">
        <v>24</v>
      </c>
      <c r="M5135" s="23" t="str">
        <f t="shared" si="426"/>
        <v>Confirmado</v>
      </c>
      <c r="N5135" s="24">
        <f>+IF(COVID_CL_CONFIRMA[[#This Row],[ID_Comuna]]&lt;&gt;99999,VLOOKUP($I5135,Localiza_CL[[Codcom]:[Población MINCIEN]],4,0),VLOOKUP($F5135,Localiza_CL[],4,0))</f>
        <v>-69.410088655699994</v>
      </c>
      <c r="O5135" s="24">
        <f>+IF(COVID_CL_CONFIRMA[[#This Row],[ID_Comuna]]&lt;&gt;99999,VLOOKUP($I5135,Localiza_CL[[Codcom]:[Población MINCIEN]],5,0),VLOOKUP($F5135,Localiza_CL[],5,0))</f>
        <v>-24.276722395699998</v>
      </c>
      <c r="P5135" s="23" t="str">
        <f t="shared" si="427"/>
        <v>CHILE</v>
      </c>
    </row>
    <row r="5136" spans="1:16" x14ac:dyDescent="0.3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2</v>
      </c>
      <c r="L5136" s="6" t="s">
        <v>24</v>
      </c>
      <c r="M5136" s="23" t="str">
        <f t="shared" si="426"/>
        <v>Confirmado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str">
        <f t="shared" si="427"/>
        <v>CHILE</v>
      </c>
    </row>
    <row r="5137" spans="1:16" x14ac:dyDescent="0.3">
      <c r="A5137" s="53" t="str">
        <f t="shared" si="423"/>
        <v>22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42</v>
      </c>
      <c r="I5137" s="19">
        <f>+IFERROR(VLOOKUP(H5137,Comunas!$D$5:$E$349,2,0),99999)</f>
        <v>2201</v>
      </c>
      <c r="J5137" s="8" t="s">
        <v>17</v>
      </c>
      <c r="K5137" s="8">
        <v>22</v>
      </c>
      <c r="L5137" s="6" t="s">
        <v>24</v>
      </c>
      <c r="M5137" s="23" t="str">
        <f t="shared" si="426"/>
        <v>Confirmado</v>
      </c>
      <c r="N5137" s="24">
        <f>+IF(COVID_CL_CONFIRMA[[#This Row],[ID_Comuna]]&lt;&gt;99999,VLOOKUP($I5137,Localiza_CL[[Codcom]:[Población MINCIEN]],4,0),VLOOKUP($F5137,Localiza_CL[],4,0))</f>
        <v>-68.629709824599999</v>
      </c>
      <c r="O5137" s="24">
        <f>+IF(COVID_CL_CONFIRMA[[#This Row],[ID_Comuna]]&lt;&gt;99999,VLOOKUP($I5137,Localiza_CL[[Codcom]:[Población MINCIEN]],5,0),VLOOKUP($F5137,Localiza_CL[],5,0))</f>
        <v>-22.162118914899999</v>
      </c>
      <c r="P5137" s="23" t="str">
        <f t="shared" si="427"/>
        <v>CHILE</v>
      </c>
    </row>
    <row r="5138" spans="1:16" x14ac:dyDescent="0.3">
      <c r="A5138" s="53" t="str">
        <f t="shared" ref="A5138:A5201" si="428">+I5138&amp;E5138&amp;D5138</f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24"/>
        <v>Arica y Parinaco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26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27"/>
        <v>CHILE</v>
      </c>
    </row>
    <row r="5139" spans="1:16" x14ac:dyDescent="0.3">
      <c r="A5139" s="53" t="str">
        <f t="shared" si="428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26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27"/>
        <v>CHILE</v>
      </c>
    </row>
    <row r="5140" spans="1:16" x14ac:dyDescent="0.3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26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27"/>
        <v>CHILE</v>
      </c>
    </row>
    <row r="5141" spans="1:16" x14ac:dyDescent="0.3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26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27"/>
        <v>CHILE</v>
      </c>
    </row>
    <row r="5142" spans="1:16" x14ac:dyDescent="0.3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26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27"/>
        <v>CHILE</v>
      </c>
    </row>
    <row r="5143" spans="1:16" x14ac:dyDescent="0.3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str">
        <f t="shared" si="426"/>
        <v>Confirmado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str">
        <f t="shared" si="427"/>
        <v>CHILE</v>
      </c>
    </row>
    <row r="5144" spans="1:16" x14ac:dyDescent="0.3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str">
        <f t="shared" si="426"/>
        <v>Confirmado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str">
        <f t="shared" si="427"/>
        <v>CHILE</v>
      </c>
    </row>
    <row r="5145" spans="1:16" x14ac:dyDescent="0.3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str">
        <f t="shared" si="426"/>
        <v>Confirmado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str">
        <f t="shared" si="427"/>
        <v>CHILE</v>
      </c>
    </row>
    <row r="5146" spans="1:16" x14ac:dyDescent="0.3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str">
        <f t="shared" si="426"/>
        <v>Confirmado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str">
        <f t="shared" si="427"/>
        <v>CHILE</v>
      </c>
    </row>
    <row r="5147" spans="1:16" x14ac:dyDescent="0.3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ref="C5147:C5210" si="429">+G5147&amp;E5147</f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str">
        <f t="shared" si="426"/>
        <v>Confirmado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str">
        <f t="shared" si="427"/>
        <v>CHILE</v>
      </c>
    </row>
    <row r="5148" spans="1:16" x14ac:dyDescent="0.3">
      <c r="A5148" s="53" t="str">
        <f t="shared" si="428"/>
        <v>92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8" s="21" t="str">
        <f t="shared" si="429"/>
        <v>La Araucaní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75</v>
      </c>
      <c r="I5148" s="19">
        <f>+IFERROR(VLOOKUP(H5148,Comunas!$D$5:$E$349,2,0),99999)</f>
        <v>9201</v>
      </c>
      <c r="J5148" s="8" t="s">
        <v>24</v>
      </c>
      <c r="K5148" s="8"/>
      <c r="L5148" s="6" t="s">
        <v>24</v>
      </c>
      <c r="M5148" s="23" t="str">
        <f t="shared" si="426"/>
        <v>Confirmado</v>
      </c>
      <c r="N5148" s="24">
        <f>+IF(COVID_CL_CONFIRMA[[#This Row],[ID_Comuna]]&lt;&gt;99999,VLOOKUP($I5148,Localiza_CL[[Codcom]:[Población MINCIEN]],4,0),VLOOKUP($F5148,Localiza_CL[],4,0))</f>
        <v>-72.795714252699995</v>
      </c>
      <c r="O5148" s="24">
        <f>+IF(COVID_CL_CONFIRMA[[#This Row],[ID_Comuna]]&lt;&gt;99999,VLOOKUP($I5148,Localiza_CL[[Codcom]:[Población MINCIEN]],5,0),VLOOKUP($F5148,Localiza_CL[],5,0))</f>
        <v>-37.768712499599999</v>
      </c>
      <c r="P5148" s="23" t="str">
        <f t="shared" si="427"/>
        <v>CHILE</v>
      </c>
    </row>
    <row r="5149" spans="1:16" x14ac:dyDescent="0.3">
      <c r="A5149" s="53" t="str">
        <f t="shared" si="428"/>
        <v>9102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9" s="21" t="str">
        <f t="shared" si="429"/>
        <v>La Araucanía43929</v>
      </c>
      <c r="D5149" s="20">
        <f t="shared" ref="D5149:D5212" si="430">+D5148+1</f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308</v>
      </c>
      <c r="I5149" s="19">
        <f>+IFERROR(VLOOKUP(H5149,Comunas!$D$5:$E$349,2,0),99999)</f>
        <v>9102</v>
      </c>
      <c r="J5149" s="8" t="s">
        <v>24</v>
      </c>
      <c r="K5149" s="8" t="s">
        <v>25</v>
      </c>
      <c r="L5149" s="6" t="s">
        <v>24</v>
      </c>
      <c r="M5149" s="23" t="str">
        <f t="shared" si="426"/>
        <v>Confirmado</v>
      </c>
      <c r="N5149" s="24">
        <f>+IF(COVID_CL_CONFIRMA[[#This Row],[ID_Comuna]]&lt;&gt;99999,VLOOKUP($I5149,Localiza_CL[[Codcom]:[Población MINCIEN]],4,0),VLOOKUP($F5149,Localiza_CL[],4,0))</f>
        <v>-73.269556896899999</v>
      </c>
      <c r="O5149" s="24">
        <f>+IF(COVID_CL_CONFIRMA[[#This Row],[ID_Comuna]]&lt;&gt;99999,VLOOKUP($I5149,Localiza_CL[[Codcom]:[Población MINCIEN]],5,0),VLOOKUP($F5149,Localiza_CL[],5,0))</f>
        <v>-38.611203909899999</v>
      </c>
      <c r="P5149" s="23" t="str">
        <f t="shared" si="427"/>
        <v>CHILE</v>
      </c>
    </row>
    <row r="5150" spans="1:16" x14ac:dyDescent="0.3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si="430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str">
        <f t="shared" si="426"/>
        <v>Confirmado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str">
        <f t="shared" si="427"/>
        <v>CHILE</v>
      </c>
    </row>
    <row r="5151" spans="1:16" x14ac:dyDescent="0.3">
      <c r="A5151" s="53" t="str">
        <f t="shared" si="428"/>
        <v>9104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19</v>
      </c>
      <c r="I5151" s="19">
        <f>+IFERROR(VLOOKUP(H5151,Comunas!$D$5:$E$349,2,0),99999)</f>
        <v>9104</v>
      </c>
      <c r="J5151" s="8" t="s">
        <v>24</v>
      </c>
      <c r="K5151" s="8" t="s">
        <v>25</v>
      </c>
      <c r="L5151" s="6" t="s">
        <v>24</v>
      </c>
      <c r="M5151" s="23" t="str">
        <f t="shared" si="426"/>
        <v>Confirmado</v>
      </c>
      <c r="N5151" s="24">
        <f>+IF(COVID_CL_CONFIRMA[[#This Row],[ID_Comuna]]&lt;&gt;99999,VLOOKUP($I5151,Localiza_CL[[Codcom]:[Población MINCIEN]],4,0),VLOOKUP($F5151,Localiza_CL[],4,0))</f>
        <v>-71.539156345400002</v>
      </c>
      <c r="O5151" s="24">
        <f>+IF(COVID_CL_CONFIRMA[[#This Row],[ID_Comuna]]&lt;&gt;99999,VLOOKUP($I5151,Localiza_CL[[Codcom]:[Población MINCIEN]],5,0),VLOOKUP($F5151,Localiza_CL[],5,0))</f>
        <v>-39.336471525500002</v>
      </c>
      <c r="P5151" s="23" t="str">
        <f t="shared" si="427"/>
        <v>CHILE</v>
      </c>
    </row>
    <row r="5152" spans="1:16" x14ac:dyDescent="0.3">
      <c r="A5152" s="53" t="str">
        <f t="shared" si="428"/>
        <v>9108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218</v>
      </c>
      <c r="I5152" s="19">
        <f>+IFERROR(VLOOKUP(H5152,Comunas!$D$5:$E$349,2,0),99999)</f>
        <v>9108</v>
      </c>
      <c r="J5152" s="8" t="s">
        <v>24</v>
      </c>
      <c r="K5152" s="8" t="s">
        <v>25</v>
      </c>
      <c r="L5152" s="6" t="s">
        <v>24</v>
      </c>
      <c r="M5152" s="23" t="str">
        <f t="shared" si="426"/>
        <v>Confirmado</v>
      </c>
      <c r="N5152" s="24">
        <f>+IF(COVID_CL_CONFIRMA[[#This Row],[ID_Comuna]]&lt;&gt;99999,VLOOKUP($I5152,Localiza_CL[[Codcom]:[Población MINCIEN]],4,0),VLOOKUP($F5152,Localiza_CL[],4,0))</f>
        <v>-72.289099196999999</v>
      </c>
      <c r="O5152" s="24">
        <f>+IF(COVID_CL_CONFIRMA[[#This Row],[ID_Comuna]]&lt;&gt;99999,VLOOKUP($I5152,Localiza_CL[[Codcom]:[Población MINCIEN]],5,0),VLOOKUP($F5152,Localiza_CL[],5,0))</f>
        <v>-38.543359325700003</v>
      </c>
      <c r="P5152" s="23" t="str">
        <f t="shared" si="427"/>
        <v>CHILE</v>
      </c>
    </row>
    <row r="5153" spans="1:16" x14ac:dyDescent="0.3">
      <c r="A5153" s="53" t="str">
        <f t="shared" si="428"/>
        <v>9109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51</v>
      </c>
      <c r="I5153" s="19">
        <f>+IFERROR(VLOOKUP(H5153,Comunas!$D$5:$E$349,2,0),99999)</f>
        <v>9109</v>
      </c>
      <c r="J5153" s="8" t="s">
        <v>24</v>
      </c>
      <c r="K5153" s="8" t="s">
        <v>25</v>
      </c>
      <c r="L5153" s="6" t="s">
        <v>24</v>
      </c>
      <c r="M5153" s="23" t="str">
        <f t="shared" si="426"/>
        <v>Confirmado</v>
      </c>
      <c r="N5153" s="24">
        <f>+IF(COVID_CL_CONFIRMA[[#This Row],[ID_Comuna]]&lt;&gt;99999,VLOOKUP($I5153,Localiza_CL[[Codcom]:[Población MINCIEN]],4,0),VLOOKUP($F5153,Localiza_CL[],4,0))</f>
        <v>-72.582914162799995</v>
      </c>
      <c r="O5153" s="24">
        <f>+IF(COVID_CL_CONFIRMA[[#This Row],[ID_Comuna]]&lt;&gt;99999,VLOOKUP($I5153,Localiza_CL[[Codcom]:[Población MINCIEN]],5,0),VLOOKUP($F5153,Localiza_CL[],5,0))</f>
        <v>-39.356285869899999</v>
      </c>
      <c r="P5153" s="23" t="str">
        <f t="shared" si="427"/>
        <v>CHILE</v>
      </c>
    </row>
    <row r="5154" spans="1:16" x14ac:dyDescent="0.3">
      <c r="A5154" s="53" t="str">
        <f t="shared" si="428"/>
        <v>9111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2</v>
      </c>
      <c r="I5154" s="19">
        <f>+IFERROR(VLOOKUP(H5154,Comunas!$D$5:$E$349,2,0),99999)</f>
        <v>9111</v>
      </c>
      <c r="J5154" s="8" t="s">
        <v>24</v>
      </c>
      <c r="K5154" s="8" t="s">
        <v>25</v>
      </c>
      <c r="L5154" s="6" t="s">
        <v>24</v>
      </c>
      <c r="M5154" s="23" t="str">
        <f t="shared" si="426"/>
        <v>Confirmado</v>
      </c>
      <c r="N5154" s="24">
        <f>+IF(COVID_CL_CONFIRMA[[#This Row],[ID_Comuna]]&lt;&gt;99999,VLOOKUP($I5154,Localiza_CL[[Codcom]:[Población MINCIEN]],4,0),VLOOKUP($F5154,Localiza_CL[],4,0))</f>
        <v>-72.972061085099995</v>
      </c>
      <c r="O5154" s="24">
        <f>+IF(COVID_CL_CONFIRMA[[#This Row],[ID_Comuna]]&lt;&gt;99999,VLOOKUP($I5154,Localiza_CL[[Codcom]:[Población MINCIEN]],5,0),VLOOKUP($F5154,Localiza_CL[],5,0))</f>
        <v>-38.751599966699999</v>
      </c>
      <c r="P5154" s="23" t="str">
        <f t="shared" si="427"/>
        <v>CHILE</v>
      </c>
    </row>
    <row r="5155" spans="1:16" x14ac:dyDescent="0.3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str">
        <f t="shared" si="426"/>
        <v>Confirmado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str">
        <f t="shared" si="427"/>
        <v>CHILE</v>
      </c>
    </row>
    <row r="5156" spans="1:16" x14ac:dyDescent="0.3">
      <c r="A5156" s="53" t="str">
        <f t="shared" si="428"/>
        <v>9112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131</v>
      </c>
      <c r="I5156" s="19">
        <f>+IFERROR(VLOOKUP(H5156,Comunas!$D$5:$E$349,2,0),99999)</f>
        <v>9112</v>
      </c>
      <c r="J5156" s="8" t="s">
        <v>21</v>
      </c>
      <c r="K5156" s="8">
        <v>88</v>
      </c>
      <c r="L5156" s="6" t="s">
        <v>24</v>
      </c>
      <c r="M5156" s="23" t="str">
        <f t="shared" si="426"/>
        <v>Confirmado</v>
      </c>
      <c r="N5156" s="24">
        <f>+IF(COVID_CL_CONFIRMA[[#This Row],[ID_Comuna]]&lt;&gt;99999,VLOOKUP($I5156,Localiza_CL[[Codcom]:[Población MINCIEN]],4,0),VLOOKUP($F5156,Localiza_CL[],4,0))</f>
        <v>-72.578841191500004</v>
      </c>
      <c r="O5156" s="24">
        <f>+IF(COVID_CL_CONFIRMA[[#This Row],[ID_Comuna]]&lt;&gt;99999,VLOOKUP($I5156,Localiza_CL[[Codcom]:[Población MINCIEN]],5,0),VLOOKUP($F5156,Localiza_CL[],5,0))</f>
        <v>-38.791711704299999</v>
      </c>
      <c r="P5156" s="23" t="str">
        <f t="shared" si="427"/>
        <v>CHILE</v>
      </c>
    </row>
    <row r="5157" spans="1:16" x14ac:dyDescent="0.3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str">
        <f t="shared" si="426"/>
        <v>Confirmado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str">
        <f t="shared" si="427"/>
        <v>CHILE</v>
      </c>
    </row>
    <row r="5158" spans="1:16" x14ac:dyDescent="0.3">
      <c r="A5158" s="53" t="str">
        <f t="shared" si="428"/>
        <v>9114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2</v>
      </c>
      <c r="I5158" s="19">
        <f>+IFERROR(VLOOKUP(H5158,Comunas!$D$5:$E$349,2,0),99999)</f>
        <v>9114</v>
      </c>
      <c r="J5158" s="8" t="s">
        <v>24</v>
      </c>
      <c r="K5158" s="8" t="s">
        <v>25</v>
      </c>
      <c r="L5158" s="6" t="s">
        <v>24</v>
      </c>
      <c r="M5158" s="23" t="str">
        <f t="shared" si="426"/>
        <v>Confirmado</v>
      </c>
      <c r="N5158" s="24">
        <f>+IF(COVID_CL_CONFIRMA[[#This Row],[ID_Comuna]]&lt;&gt;99999,VLOOKUP($I5158,Localiza_CL[[Codcom]:[Población MINCIEN]],4,0),VLOOKUP($F5158,Localiza_CL[],4,0))</f>
        <v>-72.663809254300006</v>
      </c>
      <c r="O5158" s="24">
        <f>+IF(COVID_CL_CONFIRMA[[#This Row],[ID_Comuna]]&lt;&gt;99999,VLOOKUP($I5158,Localiza_CL[[Codcom]:[Población MINCIEN]],5,0),VLOOKUP($F5158,Localiza_CL[],5,0))</f>
        <v>-39.084062729999999</v>
      </c>
      <c r="P5158" s="23" t="str">
        <f t="shared" si="427"/>
        <v>CHILE</v>
      </c>
    </row>
    <row r="5159" spans="1:16" x14ac:dyDescent="0.3">
      <c r="A5159" s="53" t="str">
        <f t="shared" si="428"/>
        <v>9115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0</v>
      </c>
      <c r="I5159" s="19">
        <f>+IFERROR(VLOOKUP(H5159,Comunas!$D$5:$E$349,2,0),99999)</f>
        <v>9115</v>
      </c>
      <c r="J5159" s="8" t="s">
        <v>24</v>
      </c>
      <c r="K5159" s="8" t="s">
        <v>25</v>
      </c>
      <c r="L5159" s="6" t="s">
        <v>24</v>
      </c>
      <c r="M5159" s="23" t="str">
        <f t="shared" si="426"/>
        <v>Confirmado</v>
      </c>
      <c r="N5159" s="24">
        <f>+IF(COVID_CL_CONFIRMA[[#This Row],[ID_Comuna]]&lt;&gt;99999,VLOOKUP($I5159,Localiza_CL[[Codcom]:[Población MINCIEN]],4,0),VLOOKUP($F5159,Localiza_CL[],4,0))</f>
        <v>-71.791246481800002</v>
      </c>
      <c r="O5159" s="24">
        <f>+IF(COVID_CL_CONFIRMA[[#This Row],[ID_Comuna]]&lt;&gt;99999,VLOOKUP($I5159,Localiza_CL[[Codcom]:[Población MINCIEN]],5,0),VLOOKUP($F5159,Localiza_CL[],5,0))</f>
        <v>-39.270158398299998</v>
      </c>
      <c r="P5159" s="23" t="str">
        <f t="shared" si="427"/>
        <v>CHILE</v>
      </c>
    </row>
    <row r="5160" spans="1:16" x14ac:dyDescent="0.3">
      <c r="A5160" s="53" t="str">
        <f t="shared" si="428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26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27"/>
        <v>CHILE</v>
      </c>
    </row>
    <row r="5161" spans="1:16" x14ac:dyDescent="0.3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26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27"/>
        <v>CHILE</v>
      </c>
    </row>
    <row r="5162" spans="1:16" x14ac:dyDescent="0.3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26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27"/>
        <v>CHILE</v>
      </c>
    </row>
    <row r="5163" spans="1:16" x14ac:dyDescent="0.3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26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27"/>
        <v>CHILE</v>
      </c>
    </row>
    <row r="5164" spans="1:16" x14ac:dyDescent="0.3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26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27"/>
        <v>CHILE</v>
      </c>
    </row>
    <row r="5165" spans="1:16" x14ac:dyDescent="0.3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26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27"/>
        <v>CHILE</v>
      </c>
    </row>
    <row r="5166" spans="1:16" x14ac:dyDescent="0.3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26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27"/>
        <v>CHILE</v>
      </c>
    </row>
    <row r="5167" spans="1:16" x14ac:dyDescent="0.3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26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27"/>
        <v>CHILE</v>
      </c>
    </row>
    <row r="5168" spans="1:16" x14ac:dyDescent="0.3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26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27"/>
        <v>CHILE</v>
      </c>
    </row>
    <row r="5169" spans="1:16" x14ac:dyDescent="0.3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26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27"/>
        <v>CHILE</v>
      </c>
    </row>
    <row r="5170" spans="1:16" x14ac:dyDescent="0.3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str">
        <f t="shared" si="426"/>
        <v>Confirmado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str">
        <f t="shared" si="427"/>
        <v>CHILE</v>
      </c>
    </row>
    <row r="5171" spans="1:16" x14ac:dyDescent="0.3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str">
        <f t="shared" si="426"/>
        <v>Confirmado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str">
        <f t="shared" si="427"/>
        <v>CHILE</v>
      </c>
    </row>
    <row r="5172" spans="1:16" x14ac:dyDescent="0.3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str">
        <f t="shared" si="426"/>
        <v>Confirmado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str">
        <f t="shared" si="427"/>
        <v>CHILE</v>
      </c>
    </row>
    <row r="5173" spans="1:16" x14ac:dyDescent="0.3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str">
        <f t="shared" si="426"/>
        <v>Confirmado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str">
        <f t="shared" si="427"/>
        <v>CHILE</v>
      </c>
    </row>
    <row r="5174" spans="1:16" x14ac:dyDescent="0.3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str">
        <f t="shared" si="426"/>
        <v>Confirmado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str">
        <f t="shared" si="427"/>
        <v>CHILE</v>
      </c>
    </row>
    <row r="5175" spans="1:16" x14ac:dyDescent="0.3">
      <c r="A5175" s="53" t="str">
        <f t="shared" si="428"/>
        <v>9118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253</v>
      </c>
      <c r="I5175" s="19">
        <f>+IFERROR(VLOOKUP(H5175,Comunas!$D$5:$E$349,2,0),99999)</f>
        <v>9118</v>
      </c>
      <c r="J5175" s="8" t="s">
        <v>24</v>
      </c>
      <c r="K5175" s="8" t="s">
        <v>25</v>
      </c>
      <c r="L5175" s="6" t="s">
        <v>24</v>
      </c>
      <c r="M5175" s="23" t="str">
        <f t="shared" si="426"/>
        <v>Confirmado</v>
      </c>
      <c r="N5175" s="24">
        <f>+IF(COVID_CL_CONFIRMA[[#This Row],[ID_Comuna]]&lt;&gt;99999,VLOOKUP($I5175,Localiza_CL[[Codcom]:[Población MINCIEN]],4,0),VLOOKUP($F5175,Localiza_CL[],4,0))</f>
        <v>-73.065775373999998</v>
      </c>
      <c r="O5175" s="24">
        <f>+IF(COVID_CL_CONFIRMA[[#This Row],[ID_Comuna]]&lt;&gt;99999,VLOOKUP($I5175,Localiza_CL[[Codcom]:[Población MINCIEN]],5,0),VLOOKUP($F5175,Localiza_CL[],5,0))</f>
        <v>-39.216962451400001</v>
      </c>
      <c r="P5175" s="23" t="str">
        <f t="shared" si="427"/>
        <v>CHILE</v>
      </c>
    </row>
    <row r="5176" spans="1:16" x14ac:dyDescent="0.3">
      <c r="A5176" s="53" t="str">
        <f t="shared" si="428"/>
        <v>9211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176</v>
      </c>
      <c r="I5176" s="19">
        <f>+IFERROR(VLOOKUP(H5176,Comunas!$D$5:$E$349,2,0),99999)</f>
        <v>9211</v>
      </c>
      <c r="J5176" s="8" t="s">
        <v>24</v>
      </c>
      <c r="K5176" s="8"/>
      <c r="L5176" s="6" t="s">
        <v>24</v>
      </c>
      <c r="M5176" s="23" t="str">
        <f t="shared" si="426"/>
        <v>Confirmado</v>
      </c>
      <c r="N5176" s="24">
        <f>+IF(COVID_CL_CONFIRMA[[#This Row],[ID_Comuna]]&lt;&gt;99999,VLOOKUP($I5176,Localiza_CL[[Codcom]:[Población MINCIEN]],4,0),VLOOKUP($F5176,Localiza_CL[],4,0))</f>
        <v>-72.233593646100005</v>
      </c>
      <c r="O5176" s="24">
        <f>+IF(COVID_CL_CONFIRMA[[#This Row],[ID_Comuna]]&lt;&gt;99999,VLOOKUP($I5176,Localiza_CL[[Codcom]:[Población MINCIEN]],5,0),VLOOKUP($F5176,Localiza_CL[],5,0))</f>
        <v>-38.280614075300001</v>
      </c>
      <c r="P5176" s="23" t="str">
        <f t="shared" si="427"/>
        <v>CHILE</v>
      </c>
    </row>
    <row r="5177" spans="1:16" x14ac:dyDescent="0.3">
      <c r="A5177" s="53" t="str">
        <f t="shared" si="428"/>
        <v>9119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91</v>
      </c>
      <c r="I5177" s="19">
        <f>+IFERROR(VLOOKUP(H5177,Comunas!$D$5:$E$349,2,0),99999)</f>
        <v>9119</v>
      </c>
      <c r="J5177" s="8" t="s">
        <v>24</v>
      </c>
      <c r="K5177" s="8" t="s">
        <v>25</v>
      </c>
      <c r="L5177" s="6" t="s">
        <v>24</v>
      </c>
      <c r="M5177" s="23" t="str">
        <f t="shared" si="426"/>
        <v>Confirmado</v>
      </c>
      <c r="N5177" s="24">
        <f>+IF(COVID_CL_CONFIRMA[[#This Row],[ID_Comuna]]&lt;&gt;99999,VLOOKUP($I5177,Localiza_CL[[Codcom]:[Población MINCIEN]],4,0),VLOOKUP($F5177,Localiza_CL[],4,0))</f>
        <v>-72.116504653999996</v>
      </c>
      <c r="O5177" s="24">
        <f>+IF(COVID_CL_CONFIRMA[[#This Row],[ID_Comuna]]&lt;&gt;99999,VLOOKUP($I5177,Localiza_CL[[Codcom]:[Población MINCIEN]],5,0),VLOOKUP($F5177,Localiza_CL[],5,0))</f>
        <v>-38.7047212019</v>
      </c>
      <c r="P5177" s="23" t="str">
        <f t="shared" si="427"/>
        <v>CHILE</v>
      </c>
    </row>
    <row r="5178" spans="1:16" x14ac:dyDescent="0.3">
      <c r="A5178" s="53" t="str">
        <f t="shared" si="428"/>
        <v>9120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229</v>
      </c>
      <c r="I5178" s="19">
        <f>+IFERROR(VLOOKUP(H5178,Comunas!$D$5:$E$349,2,0),99999)</f>
        <v>9120</v>
      </c>
      <c r="J5178" s="8" t="s">
        <v>24</v>
      </c>
      <c r="K5178" s="8" t="s">
        <v>25</v>
      </c>
      <c r="L5178" s="6" t="s">
        <v>24</v>
      </c>
      <c r="M5178" s="23" t="str">
        <f t="shared" si="426"/>
        <v>Confirmado</v>
      </c>
      <c r="N5178" s="24">
        <f>+IF(COVID_CL_CONFIRMA[[#This Row],[ID_Comuna]]&lt;&gt;99999,VLOOKUP($I5178,Localiza_CL[[Codcom]:[Población MINCIEN]],4,0),VLOOKUP($F5178,Localiza_CL[],4,0))</f>
        <v>-72.182830967399994</v>
      </c>
      <c r="O5178" s="24">
        <f>+IF(COVID_CL_CONFIRMA[[#This Row],[ID_Comuna]]&lt;&gt;99999,VLOOKUP($I5178,Localiza_CL[[Codcom]:[Población MINCIEN]],5,0),VLOOKUP($F5178,Localiza_CL[],5,0))</f>
        <v>-39.300866951800003</v>
      </c>
      <c r="P5178" s="23" t="str">
        <f t="shared" si="427"/>
        <v>CHILE</v>
      </c>
    </row>
    <row r="5179" spans="1:16" x14ac:dyDescent="0.3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str">
        <f t="shared" si="426"/>
        <v>Confirmado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str">
        <f t="shared" si="427"/>
        <v>CHILE</v>
      </c>
    </row>
    <row r="5180" spans="1:16" x14ac:dyDescent="0.3">
      <c r="A5180" s="53" t="str">
        <f t="shared" si="428"/>
        <v>13102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0" s="21" t="str">
        <f t="shared" si="429"/>
        <v>Metropolitan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162</v>
      </c>
      <c r="I5180" s="19">
        <f>+IFERROR(VLOOKUP(H5180,Comunas!$D$5:$E$349,2,0),99999)</f>
        <v>13102</v>
      </c>
      <c r="J5180" s="8" t="s">
        <v>24</v>
      </c>
      <c r="K5180" s="8" t="s">
        <v>25</v>
      </c>
      <c r="L5180" s="6" t="s">
        <v>24</v>
      </c>
      <c r="M5180" s="23" t="str">
        <f t="shared" si="426"/>
        <v>Confirmado</v>
      </c>
      <c r="N5180" s="24">
        <f>+IF(COVID_CL_CONFIRMA[[#This Row],[ID_Comuna]]&lt;&gt;99999,VLOOKUP($I5180,Localiza_CL[[Codcom]:[Población MINCIEN]],4,0),VLOOKUP($F5180,Localiza_CL[],4,0))</f>
        <v>-70.712543578999998</v>
      </c>
      <c r="O5180" s="24">
        <f>+IF(COVID_CL_CONFIRMA[[#This Row],[ID_Comuna]]&lt;&gt;99999,VLOOKUP($I5180,Localiza_CL[[Codcom]:[Población MINCIEN]],5,0),VLOOKUP($F5180,Localiza_CL[],5,0))</f>
        <v>-33.499766634399997</v>
      </c>
      <c r="P5180" s="23" t="str">
        <f t="shared" si="427"/>
        <v>CHILE</v>
      </c>
    </row>
    <row r="5181" spans="1:16" x14ac:dyDescent="0.3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str">
        <f t="shared" si="426"/>
        <v>Confirmado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str">
        <f t="shared" si="427"/>
        <v>CHILE</v>
      </c>
    </row>
    <row r="5182" spans="1:16" x14ac:dyDescent="0.3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str">
        <f t="shared" si="426"/>
        <v>Confirmado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str">
        <f t="shared" si="427"/>
        <v>CHILE</v>
      </c>
    </row>
    <row r="5183" spans="1:16" x14ac:dyDescent="0.3">
      <c r="A5183" s="53" t="str">
        <f t="shared" si="428"/>
        <v>13103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4</v>
      </c>
      <c r="I5183" s="19">
        <f>+IFERROR(VLOOKUP(H5183,Comunas!$D$5:$E$349,2,0),99999)</f>
        <v>13103</v>
      </c>
      <c r="J5183" s="8" t="s">
        <v>24</v>
      </c>
      <c r="K5183" s="8" t="s">
        <v>25</v>
      </c>
      <c r="L5183" s="6" t="s">
        <v>24</v>
      </c>
      <c r="M5183" s="23" t="str">
        <f t="shared" si="426"/>
        <v>Confirmado</v>
      </c>
      <c r="N5183" s="24">
        <f>+IF(COVID_CL_CONFIRMA[[#This Row],[ID_Comuna]]&lt;&gt;99999,VLOOKUP($I5183,Localiza_CL[[Codcom]:[Población MINCIEN]],4,0),VLOOKUP($F5183,Localiza_CL[],4,0))</f>
        <v>-70.744586932100006</v>
      </c>
      <c r="O5183" s="24">
        <f>+IF(COVID_CL_CONFIRMA[[#This Row],[ID_Comuna]]&lt;&gt;99999,VLOOKUP($I5183,Localiza_CL[[Codcom]:[Población MINCIEN]],5,0),VLOOKUP($F5183,Localiza_CL[],5,0))</f>
        <v>-33.422479513699997</v>
      </c>
      <c r="P5183" s="23" t="str">
        <f t="shared" si="427"/>
        <v>CHILE</v>
      </c>
    </row>
    <row r="5184" spans="1:16" x14ac:dyDescent="0.3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str">
        <f t="shared" si="426"/>
        <v>Confirmado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str">
        <f t="shared" si="427"/>
        <v>CHILE</v>
      </c>
    </row>
    <row r="5185" spans="1:16" x14ac:dyDescent="0.3">
      <c r="A5185" s="53" t="str">
        <f t="shared" si="428"/>
        <v>13301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5</v>
      </c>
      <c r="I5185" s="19">
        <f>+IFERROR(VLOOKUP(H5185,Comunas!$D$5:$E$349,2,0),99999)</f>
        <v>13301</v>
      </c>
      <c r="J5185" s="8" t="s">
        <v>24</v>
      </c>
      <c r="K5185" s="8" t="s">
        <v>25</v>
      </c>
      <c r="L5185" s="6" t="s">
        <v>24</v>
      </c>
      <c r="M5185" s="23" t="str">
        <f t="shared" si="426"/>
        <v>Confirmado</v>
      </c>
      <c r="N5185" s="24">
        <f>+IF(COVID_CL_CONFIRMA[[#This Row],[ID_Comuna]]&lt;&gt;99999,VLOOKUP($I5185,Localiza_CL[[Codcom]:[Población MINCIEN]],4,0),VLOOKUP($F5185,Localiza_CL[],4,0))</f>
        <v>-70.616098163900006</v>
      </c>
      <c r="O5185" s="24">
        <f>+IF(COVID_CL_CONFIRMA[[#This Row],[ID_Comuna]]&lt;&gt;99999,VLOOKUP($I5185,Localiza_CL[[Codcom]:[Población MINCIEN]],5,0),VLOOKUP($F5185,Localiza_CL[],5,0))</f>
        <v>-33.134899488800002</v>
      </c>
      <c r="P5185" s="23" t="str">
        <f t="shared" si="427"/>
        <v>CHILE</v>
      </c>
    </row>
    <row r="5186" spans="1:16" x14ac:dyDescent="0.3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str">
        <f t="shared" si="426"/>
        <v>Confirmado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str">
        <f t="shared" si="427"/>
        <v>CHILE</v>
      </c>
    </row>
    <row r="5187" spans="1:16" x14ac:dyDescent="0.3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str">
        <f t="shared" si="426"/>
        <v>Confirmado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str">
        <f t="shared" si="427"/>
        <v>CHILE</v>
      </c>
    </row>
    <row r="5188" spans="1:16" x14ac:dyDescent="0.3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str">
        <f t="shared" si="426"/>
        <v>Confirmado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str">
        <f t="shared" si="427"/>
        <v>CHILE</v>
      </c>
    </row>
    <row r="5189" spans="1:16" x14ac:dyDescent="0.3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str">
        <f t="shared" si="426"/>
        <v>Confirmado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str">
        <f t="shared" si="427"/>
        <v>CHILE</v>
      </c>
    </row>
    <row r="5190" spans="1:16" x14ac:dyDescent="0.3">
      <c r="A5190" s="53" t="str">
        <f t="shared" si="428"/>
        <v>13104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6</v>
      </c>
      <c r="I5190" s="19">
        <f>+IFERROR(VLOOKUP(H5190,Comunas!$D$5:$E$349,2,0),99999)</f>
        <v>13104</v>
      </c>
      <c r="J5190" s="8" t="s">
        <v>24</v>
      </c>
      <c r="K5190" s="8" t="s">
        <v>25</v>
      </c>
      <c r="L5190" s="6" t="s">
        <v>24</v>
      </c>
      <c r="M5190" s="23" t="str">
        <f t="shared" si="426"/>
        <v>Confirmado</v>
      </c>
      <c r="N5190" s="24">
        <f>+IF(COVID_CL_CONFIRMA[[#This Row],[ID_Comuna]]&lt;&gt;99999,VLOOKUP($I5190,Localiza_CL[[Codcom]:[Población MINCIEN]],4,0),VLOOKUP($F5190,Localiza_CL[],4,0))</f>
        <v>-70.676905441900004</v>
      </c>
      <c r="O5190" s="24">
        <f>+IF(COVID_CL_CONFIRMA[[#This Row],[ID_Comuna]]&lt;&gt;99999,VLOOKUP($I5190,Localiza_CL[[Codcom]:[Población MINCIEN]],5,0),VLOOKUP($F5190,Localiza_CL[],5,0))</f>
        <v>-33.383722600600002</v>
      </c>
      <c r="P5190" s="23" t="str">
        <f t="shared" si="427"/>
        <v>CHILE</v>
      </c>
    </row>
    <row r="5191" spans="1:16" x14ac:dyDescent="0.3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str">
        <f t="shared" si="426"/>
        <v>Confirmado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str">
        <f t="shared" si="427"/>
        <v>CHILE</v>
      </c>
    </row>
    <row r="5192" spans="1:16" x14ac:dyDescent="0.3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str">
        <f t="shared" si="426"/>
        <v>Confirmado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str">
        <f t="shared" si="427"/>
        <v>CHILE</v>
      </c>
    </row>
    <row r="5193" spans="1:16" x14ac:dyDescent="0.3">
      <c r="A5193" s="53" t="str">
        <f t="shared" si="428"/>
        <v>13503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7</v>
      </c>
      <c r="I5193" s="19">
        <f>+IFERROR(VLOOKUP(H5193,Comunas!$D$5:$E$349,2,0),99999)</f>
        <v>13503</v>
      </c>
      <c r="J5193" s="8" t="s">
        <v>24</v>
      </c>
      <c r="K5193" s="8" t="s">
        <v>25</v>
      </c>
      <c r="L5193" s="6" t="s">
        <v>24</v>
      </c>
      <c r="M5193" s="23" t="str">
        <f t="shared" si="426"/>
        <v>Confirmado</v>
      </c>
      <c r="N5193" s="24">
        <f>+IF(COVID_CL_CONFIRMA[[#This Row],[ID_Comuna]]&lt;&gt;99999,VLOOKUP($I5193,Localiza_CL[[Codcom]:[Población MINCIEN]],4,0),VLOOKUP($F5193,Localiza_CL[],4,0))</f>
        <v>-71.080131587799997</v>
      </c>
      <c r="O5193" s="24">
        <f>+IF(COVID_CL_CONFIRMA[[#This Row],[ID_Comuna]]&lt;&gt;99999,VLOOKUP($I5193,Localiza_CL[[Codcom]:[Población MINCIEN]],5,0),VLOOKUP($F5193,Localiza_CL[],5,0))</f>
        <v>-33.366486565700001</v>
      </c>
      <c r="P5193" s="23" t="str">
        <f t="shared" si="427"/>
        <v>CHILE</v>
      </c>
    </row>
    <row r="5194" spans="1:16" x14ac:dyDescent="0.3">
      <c r="A5194" s="53" t="str">
        <f t="shared" si="428"/>
        <v>13105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8</v>
      </c>
      <c r="I5194" s="19">
        <f>+IFERROR(VLOOKUP(H5194,Comunas!$D$5:$E$349,2,0),99999)</f>
        <v>13105</v>
      </c>
      <c r="J5194" s="8" t="s">
        <v>24</v>
      </c>
      <c r="K5194" s="8" t="s">
        <v>25</v>
      </c>
      <c r="L5194" s="6" t="s">
        <v>24</v>
      </c>
      <c r="M5194" s="23" t="str">
        <f t="shared" si="426"/>
        <v>Confirmado</v>
      </c>
      <c r="N5194" s="24">
        <f>+IF(COVID_CL_CONFIRMA[[#This Row],[ID_Comuna]]&lt;&gt;99999,VLOOKUP($I5194,Localiza_CL[[Codcom]:[Población MINCIEN]],4,0),VLOOKUP($F5194,Localiza_CL[],4,0))</f>
        <v>-70.676306736699999</v>
      </c>
      <c r="O5194" s="24">
        <f>+IF(COVID_CL_CONFIRMA[[#This Row],[ID_Comuna]]&lt;&gt;99999,VLOOKUP($I5194,Localiza_CL[[Codcom]:[Población MINCIEN]],5,0),VLOOKUP($F5194,Localiza_CL[],5,0))</f>
        <v>-33.562866010800001</v>
      </c>
      <c r="P5194" s="23" t="str">
        <f t="shared" si="427"/>
        <v>CHILE</v>
      </c>
    </row>
    <row r="5195" spans="1:16" x14ac:dyDescent="0.3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str">
        <f t="shared" si="426"/>
        <v>Confirmado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str">
        <f t="shared" si="427"/>
        <v>CHILE</v>
      </c>
    </row>
    <row r="5196" spans="1:16" x14ac:dyDescent="0.3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str">
        <f t="shared" si="426"/>
        <v>Confirmado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str">
        <f t="shared" si="427"/>
        <v>CHILE</v>
      </c>
    </row>
    <row r="5197" spans="1:16" x14ac:dyDescent="0.3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str">
        <f t="shared" ref="M5197:M5260" si="431">+M5196</f>
        <v>Confirmado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str">
        <f t="shared" ref="P5197:P5260" si="432">+P5196</f>
        <v>CHILE</v>
      </c>
    </row>
    <row r="5198" spans="1:16" x14ac:dyDescent="0.3">
      <c r="A5198" s="53" t="str">
        <f t="shared" si="428"/>
        <v>13602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164</v>
      </c>
      <c r="I5198" s="19">
        <f>+IFERROR(VLOOKUP(H5198,Comunas!$D$5:$E$349,2,0),99999)</f>
        <v>13602</v>
      </c>
      <c r="J5198" s="8" t="s">
        <v>24</v>
      </c>
      <c r="K5198" s="8" t="s">
        <v>25</v>
      </c>
      <c r="L5198" s="6" t="s">
        <v>24</v>
      </c>
      <c r="M5198" s="23" t="str">
        <f t="shared" si="431"/>
        <v>Confirmado</v>
      </c>
      <c r="N5198" s="24">
        <f>+IF(COVID_CL_CONFIRMA[[#This Row],[ID_Comuna]]&lt;&gt;99999,VLOOKUP($I5198,Localiza_CL[[Codcom]:[Población MINCIEN]],4,0),VLOOKUP($F5198,Localiza_CL[],4,0))</f>
        <v>-71.0335418234</v>
      </c>
      <c r="O5198" s="24">
        <f>+IF(COVID_CL_CONFIRMA[[#This Row],[ID_Comuna]]&lt;&gt;99999,VLOOKUP($I5198,Localiza_CL[[Codcom]:[Población MINCIEN]],5,0),VLOOKUP($F5198,Localiza_CL[],5,0))</f>
        <v>-33.667879126099997</v>
      </c>
      <c r="P5198" s="23" t="str">
        <f t="shared" si="432"/>
        <v>CHILE</v>
      </c>
    </row>
    <row r="5199" spans="1:16" x14ac:dyDescent="0.3">
      <c r="A5199" s="53" t="str">
        <f t="shared" si="428"/>
        <v>13106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40</v>
      </c>
      <c r="I5199" s="19">
        <f>+IFERROR(VLOOKUP(H5199,Comunas!$D$5:$E$349,2,0),99999)</f>
        <v>13106</v>
      </c>
      <c r="J5199" s="8" t="s">
        <v>24</v>
      </c>
      <c r="K5199" s="8" t="s">
        <v>25</v>
      </c>
      <c r="L5199" s="6" t="s">
        <v>24</v>
      </c>
      <c r="M5199" s="23" t="str">
        <f t="shared" si="431"/>
        <v>Confirmado</v>
      </c>
      <c r="N5199" s="24">
        <f>+IF(COVID_CL_CONFIRMA[[#This Row],[ID_Comuna]]&lt;&gt;99999,VLOOKUP($I5199,Localiza_CL[[Codcom]:[Población MINCIEN]],4,0),VLOOKUP($F5199,Localiza_CL[],4,0))</f>
        <v>-70.700989206800003</v>
      </c>
      <c r="O5199" s="24">
        <f>+IF(COVID_CL_CONFIRMA[[#This Row],[ID_Comuna]]&lt;&gt;99999,VLOOKUP($I5199,Localiza_CL[[Codcom]:[Población MINCIEN]],5,0),VLOOKUP($F5199,Localiza_CL[],5,0))</f>
        <v>-33.464456281099999</v>
      </c>
      <c r="P5199" s="23" t="str">
        <f t="shared" si="432"/>
        <v>CHILE</v>
      </c>
    </row>
    <row r="5200" spans="1:16" x14ac:dyDescent="0.3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str">
        <f t="shared" si="431"/>
        <v>Confirmado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str">
        <f t="shared" si="432"/>
        <v>CHILE</v>
      </c>
    </row>
    <row r="5201" spans="1:16" x14ac:dyDescent="0.3">
      <c r="A5201" s="53" t="str">
        <f t="shared" si="428"/>
        <v>13107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98</v>
      </c>
      <c r="I5201" s="19">
        <f>+IFERROR(VLOOKUP(H5201,Comunas!$D$5:$E$349,2,0),99999)</f>
        <v>13107</v>
      </c>
      <c r="J5201" s="8" t="s">
        <v>24</v>
      </c>
      <c r="K5201" s="8" t="s">
        <v>25</v>
      </c>
      <c r="L5201" s="6" t="s">
        <v>24</v>
      </c>
      <c r="M5201" s="23" t="str">
        <f t="shared" si="431"/>
        <v>Confirmado</v>
      </c>
      <c r="N5201" s="24">
        <f>+IF(COVID_CL_CONFIRMA[[#This Row],[ID_Comuna]]&lt;&gt;99999,VLOOKUP($I5201,Localiza_CL[[Codcom]:[Población MINCIEN]],4,0),VLOOKUP($F5201,Localiza_CL[],4,0))</f>
        <v>-70.638209706200001</v>
      </c>
      <c r="O5201" s="24">
        <f>+IF(COVID_CL_CONFIRMA[[#This Row],[ID_Comuna]]&lt;&gt;99999,VLOOKUP($I5201,Localiza_CL[[Codcom]:[Población MINCIEN]],5,0),VLOOKUP($F5201,Localiza_CL[],5,0))</f>
        <v>-33.3603864655</v>
      </c>
      <c r="P5201" s="23" t="str">
        <f t="shared" si="432"/>
        <v>CHILE</v>
      </c>
    </row>
    <row r="5202" spans="1:16" x14ac:dyDescent="0.3">
      <c r="A5202" s="53" t="str">
        <f t="shared" ref="A5202:A5265" si="433">+I5202&amp;E5202&amp;D5202</f>
        <v>13108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9</v>
      </c>
      <c r="I5202" s="19">
        <f>+IFERROR(VLOOKUP(H5202,Comunas!$D$5:$E$349,2,0),99999)</f>
        <v>13108</v>
      </c>
      <c r="J5202" s="8" t="s">
        <v>24</v>
      </c>
      <c r="K5202" s="8" t="s">
        <v>25</v>
      </c>
      <c r="L5202" s="6" t="s">
        <v>24</v>
      </c>
      <c r="M5202" s="23" t="str">
        <f t="shared" si="431"/>
        <v>Confirmado</v>
      </c>
      <c r="N5202" s="24">
        <f>+IF(COVID_CL_CONFIRMA[[#This Row],[ID_Comuna]]&lt;&gt;99999,VLOOKUP($I5202,Localiza_CL[[Codcom]:[Población MINCIEN]],4,0),VLOOKUP($F5202,Localiza_CL[],4,0))</f>
        <v>-70.665285466100002</v>
      </c>
      <c r="O5202" s="24">
        <f>+IF(COVID_CL_CONFIRMA[[#This Row],[ID_Comuna]]&lt;&gt;99999,VLOOKUP($I5202,Localiza_CL[[Codcom]:[Población MINCIEN]],5,0),VLOOKUP($F5202,Localiza_CL[],5,0))</f>
        <v>-33.414868362599996</v>
      </c>
      <c r="P5202" s="23" t="str">
        <f t="shared" si="432"/>
        <v>CHILE</v>
      </c>
    </row>
    <row r="5203" spans="1:16" x14ac:dyDescent="0.3">
      <c r="A5203" s="53" t="str">
        <f t="shared" si="433"/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str">
        <f t="shared" si="431"/>
        <v>Confirmado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str">
        <f t="shared" si="432"/>
        <v>CHILE</v>
      </c>
    </row>
    <row r="5204" spans="1:16" x14ac:dyDescent="0.3">
      <c r="A5204" s="53" t="str">
        <f t="shared" si="433"/>
        <v>13603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287</v>
      </c>
      <c r="I5204" s="19">
        <f>+IFERROR(VLOOKUP(H5204,Comunas!$D$5:$E$349,2,0),99999)</f>
        <v>13603</v>
      </c>
      <c r="J5204" s="8" t="s">
        <v>24</v>
      </c>
      <c r="K5204" s="8" t="s">
        <v>25</v>
      </c>
      <c r="L5204" s="6" t="s">
        <v>24</v>
      </c>
      <c r="M5204" s="23" t="str">
        <f t="shared" si="431"/>
        <v>Confirmado</v>
      </c>
      <c r="N5204" s="24">
        <f>+IF(COVID_CL_CONFIRMA[[#This Row],[ID_Comuna]]&lt;&gt;99999,VLOOKUP($I5204,Localiza_CL[[Codcom]:[Población MINCIEN]],4,0),VLOOKUP($F5204,Localiza_CL[],4,0))</f>
        <v>-70.945911622300002</v>
      </c>
      <c r="O5204" s="24">
        <f>+IF(COVID_CL_CONFIRMA[[#This Row],[ID_Comuna]]&lt;&gt;99999,VLOOKUP($I5204,Localiza_CL[[Codcom]:[Población MINCIEN]],5,0),VLOOKUP($F5204,Localiza_CL[],5,0))</f>
        <v>-33.748719937099999</v>
      </c>
      <c r="P5204" s="23" t="str">
        <f t="shared" si="432"/>
        <v>CHILE</v>
      </c>
    </row>
    <row r="5205" spans="1:16" x14ac:dyDescent="0.3">
      <c r="A5205" s="53" t="str">
        <f t="shared" si="433"/>
        <v>13109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100</v>
      </c>
      <c r="I5205" s="19">
        <f>+IFERROR(VLOOKUP(H5205,Comunas!$D$5:$E$349,2,0),99999)</f>
        <v>13109</v>
      </c>
      <c r="J5205" s="8" t="s">
        <v>24</v>
      </c>
      <c r="K5205" s="8" t="s">
        <v>25</v>
      </c>
      <c r="L5205" s="6" t="s">
        <v>24</v>
      </c>
      <c r="M5205" s="23" t="str">
        <f t="shared" si="431"/>
        <v>Confirmado</v>
      </c>
      <c r="N5205" s="24">
        <f>+IF(COVID_CL_CONFIRMA[[#This Row],[ID_Comuna]]&lt;&gt;99999,VLOOKUP($I5205,Localiza_CL[[Codcom]:[Población MINCIEN]],4,0),VLOOKUP($F5205,Localiza_CL[],4,0))</f>
        <v>-70.663994216299997</v>
      </c>
      <c r="O5205" s="24">
        <f>+IF(COVID_CL_CONFIRMA[[#This Row],[ID_Comuna]]&lt;&gt;99999,VLOOKUP($I5205,Localiza_CL[[Codcom]:[Población MINCIEN]],5,0),VLOOKUP($F5205,Localiza_CL[],5,0))</f>
        <v>-33.530257946699997</v>
      </c>
      <c r="P5205" s="23" t="str">
        <f t="shared" si="432"/>
        <v>CHILE</v>
      </c>
    </row>
    <row r="5206" spans="1:16" x14ac:dyDescent="0.3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str">
        <f t="shared" si="431"/>
        <v>Confirmado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str">
        <f t="shared" si="432"/>
        <v>CHILE</v>
      </c>
    </row>
    <row r="5207" spans="1:16" x14ac:dyDescent="0.3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str">
        <f t="shared" si="431"/>
        <v>Confirmado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str">
        <f t="shared" si="432"/>
        <v>CHILE</v>
      </c>
    </row>
    <row r="5208" spans="1:16" x14ac:dyDescent="0.3">
      <c r="A5208" s="53" t="str">
        <f t="shared" si="433"/>
        <v>13110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47</v>
      </c>
      <c r="I5208" s="19">
        <f>+IFERROR(VLOOKUP(H5208,Comunas!$D$5:$E$349,2,0),99999)</f>
        <v>13110</v>
      </c>
      <c r="J5208" s="8" t="s">
        <v>24</v>
      </c>
      <c r="K5208" s="8" t="s">
        <v>25</v>
      </c>
      <c r="L5208" s="6" t="s">
        <v>24</v>
      </c>
      <c r="M5208" s="23" t="str">
        <f t="shared" si="431"/>
        <v>Confirmado</v>
      </c>
      <c r="N5208" s="24">
        <f>+IF(COVID_CL_CONFIRMA[[#This Row],[ID_Comuna]]&lt;&gt;99999,VLOOKUP($I5208,Localiza_CL[[Codcom]:[Población MINCIEN]],4,0),VLOOKUP($F5208,Localiza_CL[],4,0))</f>
        <v>-70.539974118800004</v>
      </c>
      <c r="O5208" s="24">
        <f>+IF(COVID_CL_CONFIRMA[[#This Row],[ID_Comuna]]&lt;&gt;99999,VLOOKUP($I5208,Localiza_CL[[Codcom]:[Población MINCIEN]],5,0),VLOOKUP($F5208,Localiza_CL[],5,0))</f>
        <v>-33.528414110100002</v>
      </c>
      <c r="P5208" s="23" t="str">
        <f t="shared" si="432"/>
        <v>CHILE</v>
      </c>
    </row>
    <row r="5209" spans="1:16" x14ac:dyDescent="0.3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str">
        <f t="shared" si="431"/>
        <v>Confirmado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str">
        <f t="shared" si="432"/>
        <v>CHILE</v>
      </c>
    </row>
    <row r="5210" spans="1:16" x14ac:dyDescent="0.3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str">
        <f t="shared" si="431"/>
        <v>Confirmado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str">
        <f t="shared" si="432"/>
        <v>CHILE</v>
      </c>
    </row>
    <row r="5211" spans="1:16" x14ac:dyDescent="0.3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ref="C5211:C5274" si="434">+G5211&amp;E5211</f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str">
        <f t="shared" si="431"/>
        <v>Confirmado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str">
        <f t="shared" si="432"/>
        <v>CHILE</v>
      </c>
    </row>
    <row r="5212" spans="1:16" x14ac:dyDescent="0.3">
      <c r="A5212" s="53" t="str">
        <f t="shared" si="433"/>
        <v>13111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2" s="21" t="str">
        <f t="shared" si="434"/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4</v>
      </c>
      <c r="I5212" s="19">
        <f>+IFERROR(VLOOKUP(H5212,Comunas!$D$5:$E$349,2,0),99999)</f>
        <v>13111</v>
      </c>
      <c r="J5212" s="8" t="s">
        <v>24</v>
      </c>
      <c r="K5212" s="8" t="s">
        <v>25</v>
      </c>
      <c r="L5212" s="6" t="s">
        <v>24</v>
      </c>
      <c r="M5212" s="23" t="str">
        <f t="shared" si="431"/>
        <v>Confirmado</v>
      </c>
      <c r="N5212" s="24">
        <f>+IF(COVID_CL_CONFIRMA[[#This Row],[ID_Comuna]]&lt;&gt;99999,VLOOKUP($I5212,Localiza_CL[[Codcom]:[Población MINCIEN]],4,0),VLOOKUP($F5212,Localiza_CL[],4,0))</f>
        <v>-70.622626265799994</v>
      </c>
      <c r="O5212" s="24">
        <f>+IF(COVID_CL_CONFIRMA[[#This Row],[ID_Comuna]]&lt;&gt;99999,VLOOKUP($I5212,Localiza_CL[[Codcom]:[Población MINCIEN]],5,0),VLOOKUP($F5212,Localiza_CL[],5,0))</f>
        <v>-33.535583914100002</v>
      </c>
      <c r="P5212" s="23" t="str">
        <f t="shared" si="432"/>
        <v>CHILE</v>
      </c>
    </row>
    <row r="5213" spans="1:16" x14ac:dyDescent="0.3">
      <c r="A5213" s="53" t="str">
        <f t="shared" si="433"/>
        <v>13112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3" s="21" t="str">
        <f t="shared" si="434"/>
        <v>Metropolitana43929</v>
      </c>
      <c r="D5213" s="20">
        <f t="shared" ref="D5213:D5276" si="435">+D5212+1</f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81</v>
      </c>
      <c r="I5213" s="19">
        <f>+IFERROR(VLOOKUP(H5213,Comunas!$D$5:$E$349,2,0),99999)</f>
        <v>13112</v>
      </c>
      <c r="J5213" s="8" t="s">
        <v>24</v>
      </c>
      <c r="K5213" s="8" t="s">
        <v>25</v>
      </c>
      <c r="L5213" s="6" t="s">
        <v>24</v>
      </c>
      <c r="M5213" s="23" t="str">
        <f t="shared" si="431"/>
        <v>Confirmado</v>
      </c>
      <c r="N5213" s="24">
        <f>+IF(COVID_CL_CONFIRMA[[#This Row],[ID_Comuna]]&lt;&gt;99999,VLOOKUP($I5213,Localiza_CL[[Codcom]:[Población MINCIEN]],4,0),VLOOKUP($F5213,Localiza_CL[],4,0))</f>
        <v>-70.6372519122</v>
      </c>
      <c r="O5213" s="24">
        <f>+IF(COVID_CL_CONFIRMA[[#This Row],[ID_Comuna]]&lt;&gt;99999,VLOOKUP($I5213,Localiza_CL[[Codcom]:[Población MINCIEN]],5,0),VLOOKUP($F5213,Localiza_CL[],5,0))</f>
        <v>-33.587595625399999</v>
      </c>
      <c r="P5213" s="23" t="str">
        <f t="shared" si="432"/>
        <v>CHILE</v>
      </c>
    </row>
    <row r="5214" spans="1:16" x14ac:dyDescent="0.3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si="435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str">
        <f t="shared" si="431"/>
        <v>Confirmado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str">
        <f t="shared" si="432"/>
        <v>CHILE</v>
      </c>
    </row>
    <row r="5215" spans="1:16" x14ac:dyDescent="0.3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str">
        <f t="shared" si="431"/>
        <v>Confirmado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str">
        <f t="shared" si="432"/>
        <v>CHILE</v>
      </c>
    </row>
    <row r="5216" spans="1:16" x14ac:dyDescent="0.3">
      <c r="A5216" s="53" t="str">
        <f t="shared" si="433"/>
        <v>13113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15</v>
      </c>
      <c r="I5216" s="19">
        <f>+IFERROR(VLOOKUP(H5216,Comunas!$D$5:$E$349,2,0),99999)</f>
        <v>13113</v>
      </c>
      <c r="J5216" s="8" t="s">
        <v>24</v>
      </c>
      <c r="K5216" s="8" t="s">
        <v>25</v>
      </c>
      <c r="L5216" s="6" t="s">
        <v>24</v>
      </c>
      <c r="M5216" s="23" t="str">
        <f t="shared" si="431"/>
        <v>Confirmado</v>
      </c>
      <c r="N5216" s="24">
        <f>+IF(COVID_CL_CONFIRMA[[#This Row],[ID_Comuna]]&lt;&gt;99999,VLOOKUP($I5216,Localiza_CL[[Codcom]:[Población MINCIEN]],4,0),VLOOKUP($F5216,Localiza_CL[],4,0))</f>
        <v>-70.536897328600006</v>
      </c>
      <c r="O5216" s="24">
        <f>+IF(COVID_CL_CONFIRMA[[#This Row],[ID_Comuna]]&lt;&gt;99999,VLOOKUP($I5216,Localiza_CL[[Codcom]:[Población MINCIEN]],5,0),VLOOKUP($F5216,Localiza_CL[],5,0))</f>
        <v>-33.447298353299999</v>
      </c>
      <c r="P5216" s="23" t="str">
        <f t="shared" si="432"/>
        <v>CHILE</v>
      </c>
    </row>
    <row r="5217" spans="1:16" x14ac:dyDescent="0.3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str">
        <f t="shared" si="431"/>
        <v>Confirmado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str">
        <f t="shared" si="432"/>
        <v>CHILE</v>
      </c>
    </row>
    <row r="5218" spans="1:16" x14ac:dyDescent="0.3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str">
        <f t="shared" si="431"/>
        <v>Confirmado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str">
        <f t="shared" si="432"/>
        <v>CHILE</v>
      </c>
    </row>
    <row r="5219" spans="1:16" x14ac:dyDescent="0.3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str">
        <f t="shared" si="431"/>
        <v>Confirmado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str">
        <f t="shared" si="432"/>
        <v>CHILE</v>
      </c>
    </row>
    <row r="5220" spans="1:16" x14ac:dyDescent="0.3">
      <c r="A5220" s="53" t="str">
        <f t="shared" si="433"/>
        <v>13302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22</v>
      </c>
      <c r="I5220" s="19">
        <f>+IFERROR(VLOOKUP(H5220,Comunas!$D$5:$E$349,2,0),99999)</f>
        <v>13302</v>
      </c>
      <c r="J5220" s="8" t="s">
        <v>24</v>
      </c>
      <c r="K5220" s="8" t="s">
        <v>25</v>
      </c>
      <c r="L5220" s="6" t="s">
        <v>24</v>
      </c>
      <c r="M5220" s="23" t="str">
        <f t="shared" si="431"/>
        <v>Confirmado</v>
      </c>
      <c r="N5220" s="24">
        <f>+IF(COVID_CL_CONFIRMA[[#This Row],[ID_Comuna]]&lt;&gt;99999,VLOOKUP($I5220,Localiza_CL[[Codcom]:[Población MINCIEN]],4,0),VLOOKUP($F5220,Localiza_CL[],4,0))</f>
        <v>-70.875159528599994</v>
      </c>
      <c r="O5220" s="24">
        <f>+IF(COVID_CL_CONFIRMA[[#This Row],[ID_Comuna]]&lt;&gt;99999,VLOOKUP($I5220,Localiza_CL[[Codcom]:[Población MINCIEN]],5,0),VLOOKUP($F5220,Localiza_CL[],5,0))</f>
        <v>-33.278106901100003</v>
      </c>
      <c r="P5220" s="23" t="str">
        <f t="shared" si="432"/>
        <v>CHILE</v>
      </c>
    </row>
    <row r="5221" spans="1:16" x14ac:dyDescent="0.3">
      <c r="A5221" s="53" t="str">
        <f t="shared" si="433"/>
        <v>13114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29</v>
      </c>
      <c r="I5221" s="19">
        <f>+IFERROR(VLOOKUP(H5221,Comunas!$D$5:$E$349,2,0),99999)</f>
        <v>13114</v>
      </c>
      <c r="J5221" s="8" t="s">
        <v>24</v>
      </c>
      <c r="K5221" s="8" t="s">
        <v>25</v>
      </c>
      <c r="L5221" s="6" t="s">
        <v>24</v>
      </c>
      <c r="M5221" s="23" t="str">
        <f t="shared" si="431"/>
        <v>Confirmado</v>
      </c>
      <c r="N5221" s="24">
        <f>+IF(COVID_CL_CONFIRMA[[#This Row],[ID_Comuna]]&lt;&gt;99999,VLOOKUP($I5221,Localiza_CL[[Codcom]:[Población MINCIEN]],4,0),VLOOKUP($F5221,Localiza_CL[],4,0))</f>
        <v>-70.501317399100003</v>
      </c>
      <c r="O5221" s="24">
        <f>+IF(COVID_CL_CONFIRMA[[#This Row],[ID_Comuna]]&lt;&gt;99999,VLOOKUP($I5221,Localiza_CL[[Codcom]:[Población MINCIEN]],5,0),VLOOKUP($F5221,Localiza_CL[],5,0))</f>
        <v>-33.421249165200003</v>
      </c>
      <c r="P5221" s="23" t="str">
        <f t="shared" si="432"/>
        <v>CHILE</v>
      </c>
    </row>
    <row r="5222" spans="1:16" x14ac:dyDescent="0.3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str">
        <f t="shared" si="431"/>
        <v>Confirmado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str">
        <f t="shared" si="432"/>
        <v>CHILE</v>
      </c>
    </row>
    <row r="5223" spans="1:16" x14ac:dyDescent="0.3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str">
        <f t="shared" si="431"/>
        <v>Confirmado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str">
        <f t="shared" si="432"/>
        <v>CHILE</v>
      </c>
    </row>
    <row r="5224" spans="1:16" x14ac:dyDescent="0.3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str">
        <f t="shared" si="431"/>
        <v>Confirmado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str">
        <f t="shared" si="432"/>
        <v>CHILE</v>
      </c>
    </row>
    <row r="5225" spans="1:16" x14ac:dyDescent="0.3">
      <c r="A5225" s="53" t="str">
        <f t="shared" si="433"/>
        <v>13115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93</v>
      </c>
      <c r="I5225" s="19">
        <f>+IFERROR(VLOOKUP(H5225,Comunas!$D$5:$E$349,2,0),99999)</f>
        <v>13115</v>
      </c>
      <c r="J5225" s="8" t="s">
        <v>24</v>
      </c>
      <c r="K5225" s="8" t="s">
        <v>25</v>
      </c>
      <c r="L5225" s="6" t="s">
        <v>24</v>
      </c>
      <c r="M5225" s="23" t="str">
        <f t="shared" si="431"/>
        <v>Confirmado</v>
      </c>
      <c r="N5225" s="24">
        <f>+IF(COVID_CL_CONFIRMA[[#This Row],[ID_Comuna]]&lt;&gt;99999,VLOOKUP($I5225,Localiza_CL[[Codcom]:[Población MINCIEN]],4,0),VLOOKUP($F5225,Localiza_CL[],4,0))</f>
        <v>-70.368613204900001</v>
      </c>
      <c r="O5225" s="24">
        <f>+IF(COVID_CL_CONFIRMA[[#This Row],[ID_Comuna]]&lt;&gt;99999,VLOOKUP($I5225,Localiza_CL[[Codcom]:[Población MINCIEN]],5,0),VLOOKUP($F5225,Localiza_CL[],5,0))</f>
        <v>-33.299282311299997</v>
      </c>
      <c r="P5225" s="23" t="str">
        <f t="shared" si="432"/>
        <v>CHILE</v>
      </c>
    </row>
    <row r="5226" spans="1:16" x14ac:dyDescent="0.3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str">
        <f t="shared" si="431"/>
        <v>Confirmado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str">
        <f t="shared" si="432"/>
        <v>CHILE</v>
      </c>
    </row>
    <row r="5227" spans="1:16" x14ac:dyDescent="0.3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str">
        <f t="shared" si="431"/>
        <v>Confirmado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str">
        <f t="shared" si="432"/>
        <v>CHILE</v>
      </c>
    </row>
    <row r="5228" spans="1:16" x14ac:dyDescent="0.3">
      <c r="A5228" s="53" t="str">
        <f t="shared" si="433"/>
        <v>13116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3</v>
      </c>
      <c r="I5228" s="19">
        <f>+IFERROR(VLOOKUP(H5228,Comunas!$D$5:$E$349,2,0),99999)</f>
        <v>13116</v>
      </c>
      <c r="J5228" s="8" t="s">
        <v>24</v>
      </c>
      <c r="K5228" s="8" t="s">
        <v>25</v>
      </c>
      <c r="L5228" s="6" t="s">
        <v>24</v>
      </c>
      <c r="M5228" s="23" t="str">
        <f t="shared" si="431"/>
        <v>Confirmado</v>
      </c>
      <c r="N5228" s="24">
        <f>+IF(COVID_CL_CONFIRMA[[#This Row],[ID_Comuna]]&lt;&gt;99999,VLOOKUP($I5228,Localiza_CL[[Codcom]:[Población MINCIEN]],4,0),VLOOKUP($F5228,Localiza_CL[],4,0))</f>
        <v>-70.690008354499994</v>
      </c>
      <c r="O5228" s="24">
        <f>+IF(COVID_CL_CONFIRMA[[#This Row],[ID_Comuna]]&lt;&gt;99999,VLOOKUP($I5228,Localiza_CL[[Codcom]:[Población MINCIEN]],5,0),VLOOKUP($F5228,Localiza_CL[],5,0))</f>
        <v>-33.520626089799997</v>
      </c>
      <c r="P5228" s="23" t="str">
        <f t="shared" si="432"/>
        <v>CHILE</v>
      </c>
    </row>
    <row r="5229" spans="1:16" x14ac:dyDescent="0.3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